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style7.xml" ContentType="application/vnd.ms-office.chartstyle+xml"/>
  <Override PartName="/xl/charts/colors7.xml" ContentType="application/vnd.ms-office.chartcolorstyle+xml"/>
  <Override PartName="/xl/charts/colors8.xml" ContentType="application/vnd.ms-office.chartcolorstyle+xml"/>
  <Override PartName="/xl/charts/style8.xml" ContentType="application/vnd.ms-office.chartstyle+xml"/>
  <Override PartName="/xl/charts/style9.xml" ContentType="application/vnd.ms-office.chartstyle+xml"/>
  <Override PartName="/xl/charts/colors9.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5340" yWindow="765" windowWidth="27360" windowHeight="5280" firstSheet="9" activeTab="13"/>
  </bookViews>
  <sheets>
    <sheet name="LWTW" sheetId="196" state="hidden" r:id="rId1"/>
    <sheet name="CLEAR_SHEET" sheetId="253" state="hidden" r:id="rId2"/>
    <sheet name="F_Inputs" sheetId="238" r:id="rId3"/>
    <sheet name="F_Outputs" sheetId="235" r:id="rId4"/>
    <sheet name="F_Outputs (LSTW)" sheetId="230" state="hidden" r:id="rId5"/>
    <sheet name="F_Outputs AIM" sheetId="229" state="hidden" r:id="rId6"/>
    <sheet name="Validation flags" sheetId="3" r:id="rId7"/>
    <sheet name="Dictionary" sheetId="239" state="hidden" r:id="rId8"/>
    <sheet name="Change control" sheetId="1" state="hidden" r:id="rId9"/>
    <sheet name="APPOINTEE" sheetId="4" r:id="rId10"/>
    <sheet name="Summary (App)" sheetId="5" state="hidden" r:id="rId11"/>
    <sheet name="AppValidation" sheetId="6" state="hidden" r:id="rId12"/>
    <sheet name="AppPCview" sheetId="7" state="hidden" r:id="rId13"/>
    <sheet name="App5" sheetId="13" r:id="rId14"/>
    <sheet name="App6" sheetId="14" r:id="rId15"/>
    <sheet name="App9" sheetId="17" r:id="rId16"/>
    <sheet name="App23" sheetId="34" r:id="rId17"/>
    <sheet name="App25" sheetId="37" r:id="rId18"/>
    <sheet name="App27" sheetId="39" r:id="rId19"/>
    <sheet name="WATER&gt;&gt;" sheetId="44" r:id="rId20"/>
    <sheet name="Summary (W)" sheetId="45" r:id="rId21"/>
    <sheet name="WS13" sheetId="61" r:id="rId22"/>
    <sheet name="WS15" sheetId="63" r:id="rId23"/>
    <sheet name="WS17" sheetId="65" r:id="rId24"/>
    <sheet name="WASTEWATER&gt;&gt;" sheetId="83" r:id="rId25"/>
    <sheet name="Summary (WW)" sheetId="84" r:id="rId26"/>
    <sheet name="WWS13" sheetId="99" r:id="rId27"/>
    <sheet name="WWS15" sheetId="101" r:id="rId28"/>
    <sheet name="Dummy&gt;&gt;" sheetId="122" r:id="rId29"/>
    <sheet name="Summary (Dmy)" sheetId="202" r:id="rId30"/>
    <sheet name="Dmmy10" sheetId="198" r:id="rId31"/>
    <sheet name="Dmmy11" sheetId="241" r:id="rId32"/>
    <sheet name="RETAIL&gt;&gt;" sheetId="133" r:id="rId33"/>
    <sheet name="Summary (R)" sheetId="173" r:id="rId34"/>
    <sheet name="R9" sheetId="171" r:id="rId35"/>
    <sheet name="R10" sheetId="172"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3" hidden="1">'App5'!$B$5:$AG$5</definedName>
    <definedName name="_xlnm._FilterDatabase" localSheetId="14" hidden="1">'App6'!$B$5:$O$5</definedName>
    <definedName name="_xlnm._FilterDatabase" localSheetId="12" hidden="1">AppPCview!$A$3:$J$3</definedName>
    <definedName name="_xlnm._FilterDatabase" localSheetId="8" hidden="1">'Change control'!$B$4:$D$72</definedName>
    <definedName name="_xlnm._FilterDatabase" localSheetId="3" hidden="1">F_Outputs!#REF!</definedName>
    <definedName name="_xlnm._FilterDatabase" localSheetId="23" hidden="1">'WS17'!$AO$1:$AO$174</definedName>
    <definedName name="_Order1" hidden="1">255</definedName>
    <definedName name="_Order2" hidden="1">255</definedName>
    <definedName name="F" localSheetId="7" hidden="1">{"bal",#N/A,FALSE,"working papers";"income",#N/A,FALSE,"working papers"}</definedName>
    <definedName name="F" localSheetId="30" hidden="1">{"bal",#N/A,FALSE,"working papers";"income",#N/A,FALSE,"working papers"}</definedName>
    <definedName name="F" localSheetId="2" hidden="1">{"bal",#N/A,FALSE,"working papers";"income",#N/A,FALSE,"working papers"}</definedName>
    <definedName name="F" localSheetId="3" hidden="1">{"bal",#N/A,FALSE,"working papers";"income",#N/A,FALSE,"working papers"}</definedName>
    <definedName name="F" localSheetId="4" hidden="1">{"bal",#N/A,FALSE,"working papers";"income",#N/A,FALSE,"working papers"}</definedName>
    <definedName name="F" localSheetId="5" hidden="1">{"bal",#N/A,FALSE,"working papers";"income",#N/A,FALSE,"working papers"}</definedName>
    <definedName name="fdraf" localSheetId="7" hidden="1">{"bal",#N/A,FALSE,"working papers";"income",#N/A,FALSE,"working papers"}</definedName>
    <definedName name="fdraf" localSheetId="30" hidden="1">{"bal",#N/A,FALSE,"working papers";"income",#N/A,FALSE,"working papers"}</definedName>
    <definedName name="fdraf" localSheetId="2"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t" localSheetId="7" hidden="1">{"bal",#N/A,FALSE,"working papers";"income",#N/A,FALSE,"working papers"}</definedName>
    <definedName name="Fdraft" localSheetId="30" hidden="1">{"bal",#N/A,FALSE,"working papers";"income",#N/A,FALSE,"working papers"}</definedName>
    <definedName name="Fdraft" localSheetId="2"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6">'App23'!$B$1:$AB$79</definedName>
    <definedName name="_xlnm.Print_Area" localSheetId="17">'App25'!$B$1:$P$55,'App25'!$B$57:$M$70</definedName>
    <definedName name="_xlnm.Print_Area" localSheetId="18">'App27'!$B$1:$P$79,'App27'!$B$81:$K$83</definedName>
    <definedName name="_xlnm.Print_Area" localSheetId="15">'App9'!$B$1:$Q$78</definedName>
    <definedName name="_xlnm.Print_Area" localSheetId="8">'Change control'!$B$2:$D$150</definedName>
    <definedName name="_xlnm.Print_Area" localSheetId="30">Dmmy10!$B$1:$Q$76</definedName>
    <definedName name="_xlnm.Print_Area" localSheetId="35">'R10'!$B$1:$O$47</definedName>
    <definedName name="_xlnm.Print_Area" localSheetId="34">'R9'!$B$1:$P$99</definedName>
    <definedName name="_xlnm.Print_Area" localSheetId="10">'Summary (App)'!$B$2:$B$41</definedName>
    <definedName name="_xlnm.Print_Area" localSheetId="33">'Summary (R)'!$B$2:$B$14</definedName>
    <definedName name="_xlnm.Print_Area" localSheetId="20">'Summary (W)'!$B$2:$B$40</definedName>
    <definedName name="_xlnm.Print_Area" localSheetId="25">'Summary (WW)'!$B$2:$B$40</definedName>
    <definedName name="_xlnm.Print_Area" localSheetId="6">'Validation flags'!$A$1:$E$79</definedName>
    <definedName name="_xlnm.Print_Area" localSheetId="21">'WS13'!$B$1:$Q$87</definedName>
    <definedName name="_xlnm.Print_Area" localSheetId="22">'WS15'!$B$1:$Q$80</definedName>
    <definedName name="_xlnm.Print_Area" localSheetId="23">'WS17'!$B$1:$AL$174</definedName>
    <definedName name="_xlnm.Print_Area" localSheetId="26">'WWS13'!$B$1:$Q$87</definedName>
    <definedName name="_xlnm.Print_Area" localSheetId="27">'WWS15'!$B$1:$Q$76</definedName>
    <definedName name="_xlnm.Print_Titles" localSheetId="13">'App5'!$4:$5</definedName>
    <definedName name="_xlnm.Print_Titles" localSheetId="14">'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3" hidden="1">5</definedName>
    <definedName name="RiskHasSettings" localSheetId="14" hidden="1">5</definedName>
    <definedName name="RiskHasSettings" localSheetId="6"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7" hidden="1">{"bal",#N/A,FALSE,"working papers";"income",#N/A,FALSE,"working papers"}</definedName>
    <definedName name="wrn.papersdraft" localSheetId="30" hidden="1">{"bal",#N/A,FALSE,"working papers";"income",#N/A,FALSE,"working papers"}</definedName>
    <definedName name="wrn.papersdraft" localSheetId="2" hidden="1">{"bal",#N/A,FALSE,"working papers";"income",#N/A,FALSE,"working papers"}</definedName>
    <definedName name="wrn.papersdraft" localSheetId="3" hidden="1">{"bal",#N/A,FALSE,"working papers";"income",#N/A,FALSE,"working papers"}</definedName>
    <definedName name="wrn.papersdraft" localSheetId="4" hidden="1">{"bal",#N/A,FALSE,"working papers";"income",#N/A,FALSE,"working papers"}</definedName>
    <definedName name="wrn.papersdraft" localSheetId="5"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2" hidden="1">{"bal",#N/A,FALSE,"working papers";"income",#N/A,FALSE,"working papers"}</definedName>
    <definedName name="wrn.wpapers." localSheetId="11" hidden="1">{"bal",#N/A,FALSE,"working papers";"income",#N/A,FALSE,"working papers"}</definedName>
    <definedName name="wrn.wpapers." localSheetId="7" hidden="1">{"bal",#N/A,FALSE,"working papers";"income",#N/A,FALSE,"working papers"}</definedName>
    <definedName name="wrn.wpapers." localSheetId="30" hidden="1">{"bal",#N/A,FALSE,"working papers";"income",#N/A,FALSE,"working papers"}</definedName>
    <definedName name="wrn.wpapers." localSheetId="2" hidden="1">{"bal",#N/A,FALSE,"working papers";"income",#N/A,FALSE,"working papers"}</definedName>
    <definedName name="wrn.wpapers." localSheetId="3"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35" hidden="1">{"bal",#N/A,FALSE,"working papers";"income",#N/A,FALSE,"working papers"}</definedName>
    <definedName name="wrn.wpapers." localSheetId="34" hidden="1">{"bal",#N/A,FALSE,"working papers";"income",#N/A,FALSE,"working papers"}</definedName>
    <definedName name="wrn.wpapers." localSheetId="33" hidden="1">{"bal",#N/A,FALSE,"working papers";"income",#N/A,FALSE,"working papers"}</definedName>
    <definedName name="wrn.wpapers." localSheetId="25" hidden="1">{"bal",#N/A,FALSE,"working papers";"income",#N/A,FALSE,"working papers"}</definedName>
    <definedName name="wrn.wpapers." localSheetId="6" hidden="1">{"bal",#N/A,FALSE,"working papers";"income",#N/A,FALSE,"working papers"}</definedName>
    <definedName name="wrn.wpapers." localSheetId="21" hidden="1">{"bal",#N/A,FALSE,"working papers";"income",#N/A,FALSE,"working papers"}</definedName>
    <definedName name="wrn.wpapers." localSheetId="26" hidden="1">{"bal",#N/A,FALSE,"working papers";"income",#N/A,FALSE,"working papers"}</definedName>
    <definedName name="Z_69104686_4F2A_41D5_9B15_E00B9826BCA2_.wvu.PrintArea" localSheetId="35" hidden="1">'R10'!$B$1:$O$47</definedName>
    <definedName name="Z_69104686_4F2A_41D5_9B15_E00B9826BCA2_.wvu.PrintArea" localSheetId="34" hidden="1">'R9'!$B$1:$P$99</definedName>
    <definedName name="Z_69104686_4F2A_41D5_9B15_E00B9826BCA2_.wvu.PrintArea" localSheetId="33" hidden="1">'Summary (R)'!$B$2:$B$14</definedName>
    <definedName name="Z_69104686_4F2A_41D5_9B15_E00B9826BCA2_.wvu.PrintArea" localSheetId="21" hidden="1">'WS13'!$B$1:$Q$85</definedName>
    <definedName name="Z_69104686_4F2A_41D5_9B15_E00B9826BCA2_.wvu.PrintArea" localSheetId="26" hidden="1">'WWS13'!$B$1:$Q$86</definedName>
    <definedName name="Z_A8453347_62D5_433C_AC17_73E6B4F2766F_.wvu.PrintArea" localSheetId="35" hidden="1">'R10'!$B$1:$O$47</definedName>
    <definedName name="Z_A8453347_62D5_433C_AC17_73E6B4F2766F_.wvu.PrintArea" localSheetId="34" hidden="1">'R9'!$B$1:$P$99</definedName>
    <definedName name="Z_A8453347_62D5_433C_AC17_73E6B4F2766F_.wvu.PrintArea" localSheetId="33" hidden="1">'Summary (R)'!$B$2:$B$14</definedName>
    <definedName name="Z_A8453347_62D5_433C_AC17_73E6B4F2766F_.wvu.PrintArea" localSheetId="21" hidden="1">'WS13'!$B$1:$Q$85</definedName>
    <definedName name="Z_A8453347_62D5_433C_AC17_73E6B4F2766F_.wvu.PrintArea" localSheetId="26" hidden="1">'WWS13'!$B$1:$Q$86</definedName>
    <definedName name="Z_D4B52F44_4691_4CEE_AF88_48CCB001F972_.wvu.PrintArea" localSheetId="35" hidden="1">'R10'!$B$1:$O$47</definedName>
    <definedName name="Z_D4B52F44_4691_4CEE_AF88_48CCB001F972_.wvu.PrintArea" localSheetId="34" hidden="1">'R9'!$B$1:$P$99</definedName>
    <definedName name="Z_D4B52F44_4691_4CEE_AF88_48CCB001F972_.wvu.PrintArea" localSheetId="33" hidden="1">'Summary (R)'!$B$2:$B$14</definedName>
  </definedNames>
  <calcPr calcId="145621"/>
</workbook>
</file>

<file path=xl/calcChain.xml><?xml version="1.0" encoding="utf-8"?>
<calcChain xmlns="http://schemas.openxmlformats.org/spreadsheetml/2006/main">
  <c r="AB53" i="235" l="1"/>
  <c r="EI53" i="235" s="1"/>
  <c r="AB52" i="235"/>
  <c r="EI52" i="235" s="1"/>
  <c r="AA45" i="235"/>
  <c r="EH45" i="235" s="1"/>
  <c r="AB36" i="235"/>
  <c r="EI36" i="235" s="1"/>
  <c r="N42" i="17"/>
  <c r="BG34" i="235" s="1"/>
  <c r="BG24" i="235"/>
  <c r="FN401" i="235"/>
  <c r="FM401" i="235"/>
  <c r="FL401" i="235"/>
  <c r="FK401" i="235"/>
  <c r="FJ401" i="235"/>
  <c r="FI401" i="235"/>
  <c r="FH401" i="235"/>
  <c r="FG401" i="235"/>
  <c r="FF401" i="235"/>
  <c r="FE401" i="235"/>
  <c r="FD401" i="235"/>
  <c r="FC401" i="235"/>
  <c r="FB401" i="235"/>
  <c r="FA401" i="235"/>
  <c r="EZ401" i="235"/>
  <c r="EY401" i="235"/>
  <c r="EX401" i="235"/>
  <c r="EW401" i="235"/>
  <c r="EV401" i="235"/>
  <c r="EU401" i="235"/>
  <c r="ET401" i="235"/>
  <c r="ES401" i="235"/>
  <c r="ER401" i="235"/>
  <c r="EQ401" i="235"/>
  <c r="EP401" i="235"/>
  <c r="EO401" i="235"/>
  <c r="EN401" i="235"/>
  <c r="EM401" i="235"/>
  <c r="EL401" i="235"/>
  <c r="EK401" i="235"/>
  <c r="EJ401" i="235"/>
  <c r="AB401" i="235"/>
  <c r="EI401" i="235"/>
  <c r="AA401" i="235"/>
  <c r="EH401" i="235"/>
  <c r="Z401" i="235"/>
  <c r="EG401" i="235"/>
  <c r="Y401" i="235"/>
  <c r="EF401" i="235"/>
  <c r="X401" i="235"/>
  <c r="EE401" i="235"/>
  <c r="ED401" i="235"/>
  <c r="EC401" i="235"/>
  <c r="EB401" i="235"/>
  <c r="EA401" i="235"/>
  <c r="DZ401" i="235"/>
  <c r="DY401" i="235"/>
  <c r="DX401" i="235"/>
  <c r="DW401" i="235"/>
  <c r="DV401" i="235"/>
  <c r="DU401" i="235"/>
  <c r="DT401" i="235"/>
  <c r="DS401" i="235"/>
  <c r="DR401" i="235"/>
  <c r="DQ401" i="235"/>
  <c r="DP401" i="235"/>
  <c r="DO401" i="235"/>
  <c r="FO400" i="235"/>
  <c r="FN400" i="235"/>
  <c r="FM400" i="235"/>
  <c r="FL400" i="235"/>
  <c r="FK400" i="235"/>
  <c r="FJ400" i="235"/>
  <c r="FI400" i="235"/>
  <c r="FH400" i="235"/>
  <c r="FG400" i="235"/>
  <c r="FF400" i="235"/>
  <c r="FE400" i="235"/>
  <c r="FD400" i="235"/>
  <c r="FC400" i="235"/>
  <c r="FB400" i="235"/>
  <c r="FA400" i="235"/>
  <c r="EZ400" i="235"/>
  <c r="EY400" i="235"/>
  <c r="EX400" i="235"/>
  <c r="EW400" i="235"/>
  <c r="EV400" i="235"/>
  <c r="EU400" i="235"/>
  <c r="ET400" i="235"/>
  <c r="ES400" i="235"/>
  <c r="ER400" i="235"/>
  <c r="EQ400" i="235"/>
  <c r="EP400" i="235"/>
  <c r="EO400" i="235"/>
  <c r="EN400" i="235"/>
  <c r="EM400" i="235"/>
  <c r="EL400" i="235"/>
  <c r="EK400" i="235"/>
  <c r="EJ400" i="235"/>
  <c r="ED400" i="235"/>
  <c r="EC400" i="235"/>
  <c r="EB400" i="235"/>
  <c r="EA400" i="235"/>
  <c r="DZ400" i="235"/>
  <c r="DY400" i="235"/>
  <c r="DX400" i="235"/>
  <c r="DW400" i="235"/>
  <c r="DV400" i="235"/>
  <c r="DU400" i="235"/>
  <c r="DT400" i="235"/>
  <c r="DS400" i="235"/>
  <c r="DR400" i="235"/>
  <c r="DQ400" i="235"/>
  <c r="DP400" i="235"/>
  <c r="DO400" i="235"/>
  <c r="FO399" i="235"/>
  <c r="FN399" i="235"/>
  <c r="FM399" i="235"/>
  <c r="FL399" i="235"/>
  <c r="FK399" i="235"/>
  <c r="FJ399" i="235"/>
  <c r="FI399" i="235"/>
  <c r="FH399" i="235"/>
  <c r="FG399" i="235"/>
  <c r="FF399" i="235"/>
  <c r="FE399" i="235"/>
  <c r="FD399" i="235"/>
  <c r="FC399" i="235"/>
  <c r="FB399" i="235"/>
  <c r="FA399" i="235"/>
  <c r="EZ399" i="235"/>
  <c r="EY399" i="235"/>
  <c r="EX399" i="235"/>
  <c r="EW399" i="235"/>
  <c r="EV399" i="235"/>
  <c r="EU399" i="235"/>
  <c r="ET399" i="235"/>
  <c r="ES399" i="235"/>
  <c r="ER399" i="235"/>
  <c r="EQ399" i="235"/>
  <c r="EP399" i="235"/>
  <c r="EO399" i="235"/>
  <c r="EN399" i="235"/>
  <c r="EM399" i="235"/>
  <c r="EL399" i="235"/>
  <c r="EK399" i="235"/>
  <c r="EJ399" i="235"/>
  <c r="ED399" i="235"/>
  <c r="EC399" i="235"/>
  <c r="EB399" i="235"/>
  <c r="EA399" i="235"/>
  <c r="DZ399" i="235"/>
  <c r="DY399" i="235"/>
  <c r="DX399" i="235"/>
  <c r="DW399" i="235"/>
  <c r="DV399" i="235"/>
  <c r="DU399" i="235"/>
  <c r="DT399" i="235"/>
  <c r="DS399" i="235"/>
  <c r="DR399" i="235"/>
  <c r="DQ399" i="235"/>
  <c r="DP399" i="235"/>
  <c r="DO399" i="235"/>
  <c r="FO398" i="235"/>
  <c r="FN398" i="235"/>
  <c r="FM398" i="235"/>
  <c r="FL398" i="235"/>
  <c r="FK398" i="235"/>
  <c r="FJ398" i="235"/>
  <c r="FI398" i="235"/>
  <c r="FH398" i="235"/>
  <c r="FG398" i="235"/>
  <c r="FF398" i="235"/>
  <c r="FE398" i="235"/>
  <c r="FD398" i="235"/>
  <c r="FC398" i="235"/>
  <c r="FB398" i="235"/>
  <c r="FA398" i="235"/>
  <c r="EZ398" i="235"/>
  <c r="EY398" i="235"/>
  <c r="EX398" i="235"/>
  <c r="EW398" i="235"/>
  <c r="EV398" i="235"/>
  <c r="EU398" i="235"/>
  <c r="ET398" i="235"/>
  <c r="ES398" i="235"/>
  <c r="ER398" i="235"/>
  <c r="EQ398" i="235"/>
  <c r="EP398" i="235"/>
  <c r="EO398" i="235"/>
  <c r="EN398" i="235"/>
  <c r="EM398" i="235"/>
  <c r="EL398" i="235"/>
  <c r="EK398" i="235"/>
  <c r="EJ398" i="235"/>
  <c r="ED398" i="235"/>
  <c r="EC398" i="235"/>
  <c r="EB398" i="235"/>
  <c r="EA398" i="235"/>
  <c r="DZ398" i="235"/>
  <c r="DY398" i="235"/>
  <c r="DX398" i="235"/>
  <c r="DW398" i="235"/>
  <c r="DV398" i="235"/>
  <c r="DU398" i="235"/>
  <c r="DT398" i="235"/>
  <c r="DS398" i="235"/>
  <c r="DR398" i="235"/>
  <c r="DQ398" i="235"/>
  <c r="DP398" i="235"/>
  <c r="DO398" i="235"/>
  <c r="FO397" i="235"/>
  <c r="FN397" i="235"/>
  <c r="FM397" i="235"/>
  <c r="FL397" i="235"/>
  <c r="FK397" i="235"/>
  <c r="FJ397" i="235"/>
  <c r="FI397" i="235"/>
  <c r="FH397" i="235"/>
  <c r="FG397" i="235"/>
  <c r="FF397" i="235"/>
  <c r="FE397" i="235"/>
  <c r="FD397" i="235"/>
  <c r="FC397" i="235"/>
  <c r="FB397" i="235"/>
  <c r="FA397" i="235"/>
  <c r="EZ397" i="235"/>
  <c r="EY397" i="235"/>
  <c r="EX397" i="235"/>
  <c r="EW397" i="235"/>
  <c r="EV397" i="235"/>
  <c r="EU397" i="235"/>
  <c r="ET397" i="235"/>
  <c r="ES397" i="235"/>
  <c r="ER397" i="235"/>
  <c r="EQ397" i="235"/>
  <c r="EP397" i="235"/>
  <c r="EO397" i="235"/>
  <c r="EN397" i="235"/>
  <c r="EM397" i="235"/>
  <c r="EL397" i="235"/>
  <c r="EK397" i="235"/>
  <c r="EJ397" i="235"/>
  <c r="ED397" i="235"/>
  <c r="EC397" i="235"/>
  <c r="EB397" i="235"/>
  <c r="EA397" i="235"/>
  <c r="DZ397" i="235"/>
  <c r="DY397" i="235"/>
  <c r="DX397" i="235"/>
  <c r="DW397" i="235"/>
  <c r="DV397" i="235"/>
  <c r="DU397" i="235"/>
  <c r="DT397" i="235"/>
  <c r="DS397" i="235"/>
  <c r="DR397" i="235"/>
  <c r="DQ397" i="235"/>
  <c r="DP397" i="235"/>
  <c r="DO397" i="235"/>
  <c r="FO396" i="235"/>
  <c r="FN396" i="235"/>
  <c r="FM396" i="235"/>
  <c r="FL396" i="235"/>
  <c r="FK396" i="235"/>
  <c r="FJ396" i="235"/>
  <c r="FI396" i="235"/>
  <c r="FH396" i="235"/>
  <c r="FG396" i="235"/>
  <c r="FF396" i="235"/>
  <c r="FE396" i="235"/>
  <c r="FD396" i="235"/>
  <c r="FC396" i="235"/>
  <c r="FB396" i="235"/>
  <c r="FA396" i="235"/>
  <c r="EZ396" i="235"/>
  <c r="EY396" i="235"/>
  <c r="EX396" i="235"/>
  <c r="EW396" i="235"/>
  <c r="EV396" i="235"/>
  <c r="EU396" i="235"/>
  <c r="ET396" i="235"/>
  <c r="ES396" i="235"/>
  <c r="ER396" i="235"/>
  <c r="EQ396" i="235"/>
  <c r="EP396" i="235"/>
  <c r="EO396" i="235"/>
  <c r="EN396" i="235"/>
  <c r="EM396" i="235"/>
  <c r="EL396" i="235"/>
  <c r="EK396" i="235"/>
  <c r="EJ396" i="235"/>
  <c r="ED396" i="235"/>
  <c r="EC396" i="235"/>
  <c r="EB396" i="235"/>
  <c r="EA396" i="235"/>
  <c r="DZ396" i="235"/>
  <c r="DY396" i="235"/>
  <c r="DX396" i="235"/>
  <c r="DW396" i="235"/>
  <c r="DV396" i="235"/>
  <c r="DU396" i="235"/>
  <c r="DT396" i="235"/>
  <c r="DS396" i="235"/>
  <c r="DR396" i="235"/>
  <c r="DQ396" i="235"/>
  <c r="DP396" i="235"/>
  <c r="DO396" i="235"/>
  <c r="FO395" i="235"/>
  <c r="FN395" i="235"/>
  <c r="FM395" i="235"/>
  <c r="FL395" i="235"/>
  <c r="FK395" i="235"/>
  <c r="FJ395" i="235"/>
  <c r="FI395" i="235"/>
  <c r="FH395" i="235"/>
  <c r="FG395" i="235"/>
  <c r="FF395" i="235"/>
  <c r="FE395" i="235"/>
  <c r="FD395" i="235"/>
  <c r="FC395" i="235"/>
  <c r="FB395" i="235"/>
  <c r="FA395" i="235"/>
  <c r="EZ395" i="235"/>
  <c r="EY395" i="235"/>
  <c r="EX395" i="235"/>
  <c r="EW395" i="235"/>
  <c r="EV395" i="235"/>
  <c r="EU395" i="235"/>
  <c r="ET395" i="235"/>
  <c r="ES395" i="235"/>
  <c r="ER395" i="235"/>
  <c r="EQ395" i="235"/>
  <c r="EP395" i="235"/>
  <c r="EO395" i="235"/>
  <c r="EN395" i="235"/>
  <c r="EM395" i="235"/>
  <c r="EL395" i="235"/>
  <c r="EK395" i="235"/>
  <c r="EJ395" i="235"/>
  <c r="ED395" i="235"/>
  <c r="EC395" i="235"/>
  <c r="EB395" i="235"/>
  <c r="EA395" i="235"/>
  <c r="DZ395" i="235"/>
  <c r="DY395" i="235"/>
  <c r="DX395" i="235"/>
  <c r="DW395" i="235"/>
  <c r="DV395" i="235"/>
  <c r="DU395" i="235"/>
  <c r="DT395" i="235"/>
  <c r="DS395" i="235"/>
  <c r="DR395" i="235"/>
  <c r="DQ395" i="235"/>
  <c r="DP395" i="235"/>
  <c r="DO395" i="235"/>
  <c r="FO394" i="235"/>
  <c r="FN394" i="235"/>
  <c r="FM394" i="235"/>
  <c r="FL394" i="235"/>
  <c r="FK394" i="235"/>
  <c r="FJ394" i="235"/>
  <c r="FI394" i="235"/>
  <c r="FH394" i="235"/>
  <c r="FG394" i="235"/>
  <c r="FF394" i="235"/>
  <c r="FE394" i="235"/>
  <c r="FD394" i="235"/>
  <c r="FC394" i="235"/>
  <c r="FB394" i="235"/>
  <c r="FA394" i="235"/>
  <c r="EZ394" i="235"/>
  <c r="EY394" i="235"/>
  <c r="EX394" i="235"/>
  <c r="EW394" i="235"/>
  <c r="EV394" i="235"/>
  <c r="EU394" i="235"/>
  <c r="ET394" i="235"/>
  <c r="ES394" i="235"/>
  <c r="ER394" i="235"/>
  <c r="EQ394" i="235"/>
  <c r="EP394" i="235"/>
  <c r="EO394" i="235"/>
  <c r="EN394" i="235"/>
  <c r="EM394" i="235"/>
  <c r="EL394" i="235"/>
  <c r="EK394" i="235"/>
  <c r="EJ394" i="235"/>
  <c r="ED394" i="235"/>
  <c r="EC394" i="235"/>
  <c r="EB394" i="235"/>
  <c r="EA394" i="235"/>
  <c r="DZ394" i="235"/>
  <c r="DY394" i="235"/>
  <c r="DX394" i="235"/>
  <c r="DW394" i="235"/>
  <c r="DV394" i="235"/>
  <c r="DU394" i="235"/>
  <c r="DT394" i="235"/>
  <c r="DS394" i="235"/>
  <c r="DR394" i="235"/>
  <c r="DQ394" i="235"/>
  <c r="DP394" i="235"/>
  <c r="DO394" i="235"/>
  <c r="FO393" i="235"/>
  <c r="FN393" i="235"/>
  <c r="FM393" i="235"/>
  <c r="FL393" i="235"/>
  <c r="FK393" i="235"/>
  <c r="FJ393" i="235"/>
  <c r="FI393" i="235"/>
  <c r="FH393" i="235"/>
  <c r="FG393" i="235"/>
  <c r="FF393" i="235"/>
  <c r="FE393" i="235"/>
  <c r="FD393" i="235"/>
  <c r="FC393" i="235"/>
  <c r="FB393" i="235"/>
  <c r="FA393" i="235"/>
  <c r="EZ393" i="235"/>
  <c r="EY393" i="235"/>
  <c r="EX393" i="235"/>
  <c r="EW393" i="235"/>
  <c r="EV393" i="235"/>
  <c r="EU393" i="235"/>
  <c r="ET393" i="235"/>
  <c r="ES393" i="235"/>
  <c r="ER393" i="235"/>
  <c r="EQ393" i="235"/>
  <c r="EP393" i="235"/>
  <c r="EO393" i="235"/>
  <c r="EN393" i="235"/>
  <c r="EM393" i="235"/>
  <c r="EL393" i="235"/>
  <c r="EK393" i="235"/>
  <c r="EJ393" i="235"/>
  <c r="ED393" i="235"/>
  <c r="EC393" i="235"/>
  <c r="EB393" i="235"/>
  <c r="EA393" i="235"/>
  <c r="DZ393" i="235"/>
  <c r="DY393" i="235"/>
  <c r="DX393" i="235"/>
  <c r="DW393" i="235"/>
  <c r="DV393" i="235"/>
  <c r="DU393" i="235"/>
  <c r="DT393" i="235"/>
  <c r="DS393" i="235"/>
  <c r="DR393" i="235"/>
  <c r="DQ393" i="235"/>
  <c r="DP393" i="235"/>
  <c r="DO393" i="235"/>
  <c r="FO392" i="235"/>
  <c r="FN392" i="235"/>
  <c r="FM392" i="235"/>
  <c r="FL392" i="235"/>
  <c r="FK392" i="235"/>
  <c r="FJ392" i="235"/>
  <c r="FI392" i="235"/>
  <c r="FH392" i="235"/>
  <c r="FG392" i="235"/>
  <c r="FF392" i="235"/>
  <c r="FE392" i="235"/>
  <c r="FD392" i="235"/>
  <c r="FC392" i="235"/>
  <c r="FB392" i="235"/>
  <c r="FA392" i="235"/>
  <c r="EZ392" i="235"/>
  <c r="EY392" i="235"/>
  <c r="EX392" i="235"/>
  <c r="EW392" i="235"/>
  <c r="EV392" i="235"/>
  <c r="EU392" i="235"/>
  <c r="ET392" i="235"/>
  <c r="ES392" i="235"/>
  <c r="ER392" i="235"/>
  <c r="EQ392" i="235"/>
  <c r="EP392" i="235"/>
  <c r="EO392" i="235"/>
  <c r="EN392" i="235"/>
  <c r="EM392" i="235"/>
  <c r="EL392" i="235"/>
  <c r="EK392" i="235"/>
  <c r="EJ392" i="235"/>
  <c r="EH392" i="235"/>
  <c r="EG392" i="235"/>
  <c r="EF392" i="235"/>
  <c r="EE392" i="235"/>
  <c r="ED392" i="235"/>
  <c r="EC392" i="235"/>
  <c r="EB392" i="235"/>
  <c r="EA392" i="235"/>
  <c r="DZ392" i="235"/>
  <c r="DY392" i="235"/>
  <c r="DX392" i="235"/>
  <c r="DW392" i="235"/>
  <c r="DV392" i="235"/>
  <c r="DU392" i="235"/>
  <c r="DT392" i="235"/>
  <c r="DS392" i="235"/>
  <c r="DR392" i="235"/>
  <c r="DQ392" i="235"/>
  <c r="DP392" i="235"/>
  <c r="DO392" i="235"/>
  <c r="FO391" i="235"/>
  <c r="FN391" i="235"/>
  <c r="FM391" i="235"/>
  <c r="FL391" i="235"/>
  <c r="FK391" i="235"/>
  <c r="FJ391" i="235"/>
  <c r="FI391" i="235"/>
  <c r="FH391" i="235"/>
  <c r="FG391" i="235"/>
  <c r="FF391" i="235"/>
  <c r="FE391" i="235"/>
  <c r="FD391" i="235"/>
  <c r="FC391" i="235"/>
  <c r="FB391" i="235"/>
  <c r="FA391" i="235"/>
  <c r="EZ391" i="235"/>
  <c r="EY391" i="235"/>
  <c r="EX391" i="235"/>
  <c r="EW391" i="235"/>
  <c r="EV391" i="235"/>
  <c r="EU391" i="235"/>
  <c r="ET391" i="235"/>
  <c r="ES391" i="235"/>
  <c r="ER391" i="235"/>
  <c r="EQ391" i="235"/>
  <c r="EP391" i="235"/>
  <c r="EO391" i="235"/>
  <c r="EN391" i="235"/>
  <c r="EM391" i="235"/>
  <c r="EL391" i="235"/>
  <c r="EK391" i="235"/>
  <c r="EJ391" i="235"/>
  <c r="EH391" i="235"/>
  <c r="EG391" i="235"/>
  <c r="EF391" i="235"/>
  <c r="EE391" i="235"/>
  <c r="ED391" i="235"/>
  <c r="EC391" i="235"/>
  <c r="EB391" i="235"/>
  <c r="EA391" i="235"/>
  <c r="DZ391" i="235"/>
  <c r="DY391" i="235"/>
  <c r="DX391" i="235"/>
  <c r="DW391" i="235"/>
  <c r="DV391" i="235"/>
  <c r="DU391" i="235"/>
  <c r="DT391" i="235"/>
  <c r="DS391" i="235"/>
  <c r="DR391" i="235"/>
  <c r="DQ391" i="235"/>
  <c r="DP391" i="235"/>
  <c r="DO391" i="235"/>
  <c r="FN390" i="235"/>
  <c r="FM390" i="235"/>
  <c r="FL390" i="235"/>
  <c r="FK390" i="235"/>
  <c r="FJ390" i="235"/>
  <c r="FI390" i="235"/>
  <c r="FH390" i="235"/>
  <c r="FG390" i="235"/>
  <c r="FF390" i="235"/>
  <c r="FE390" i="235"/>
  <c r="FD390" i="235"/>
  <c r="FC390" i="235"/>
  <c r="FB390" i="235"/>
  <c r="FA390" i="235"/>
  <c r="EZ390" i="235"/>
  <c r="EY390" i="235"/>
  <c r="EX390" i="235"/>
  <c r="EW390" i="235"/>
  <c r="EV390" i="235"/>
  <c r="EU390" i="235"/>
  <c r="ET390" i="235"/>
  <c r="ES390" i="235"/>
  <c r="ER390" i="235"/>
  <c r="EQ390" i="235"/>
  <c r="EP390" i="235"/>
  <c r="EO390" i="235"/>
  <c r="EN390" i="235"/>
  <c r="EM390" i="235"/>
  <c r="EL390" i="235"/>
  <c r="EK390" i="235"/>
  <c r="EJ390" i="235"/>
  <c r="EI390" i="235"/>
  <c r="EH390" i="235"/>
  <c r="EG390" i="235"/>
  <c r="EF390" i="235"/>
  <c r="EE390" i="235"/>
  <c r="ED390" i="235"/>
  <c r="EC390" i="235"/>
  <c r="EB390" i="235"/>
  <c r="EA390" i="235"/>
  <c r="DZ390" i="235"/>
  <c r="DY390" i="235"/>
  <c r="DX390" i="235"/>
  <c r="DW390" i="235"/>
  <c r="DV390" i="235"/>
  <c r="DU390" i="235"/>
  <c r="DT390" i="235"/>
  <c r="DS390" i="235"/>
  <c r="DR390" i="235"/>
  <c r="DQ390" i="235"/>
  <c r="DP390" i="235"/>
  <c r="DO390" i="235"/>
  <c r="FN389" i="235"/>
  <c r="FM389" i="235"/>
  <c r="FL389" i="235"/>
  <c r="FK389" i="235"/>
  <c r="FJ389" i="235"/>
  <c r="FI389" i="235"/>
  <c r="FH389" i="235"/>
  <c r="FG389" i="235"/>
  <c r="FF389" i="235"/>
  <c r="FE389" i="235"/>
  <c r="FD389" i="235"/>
  <c r="FC389" i="235"/>
  <c r="FB389" i="235"/>
  <c r="FA389" i="235"/>
  <c r="EZ389" i="235"/>
  <c r="EY389" i="235"/>
  <c r="EX389" i="235"/>
  <c r="EW389" i="235"/>
  <c r="EV389" i="235"/>
  <c r="EU389" i="235"/>
  <c r="ET389" i="235"/>
  <c r="ES389" i="235"/>
  <c r="ER389" i="235"/>
  <c r="EQ389" i="235"/>
  <c r="EP389" i="235"/>
  <c r="EO389" i="235"/>
  <c r="EN389" i="235"/>
  <c r="EM389" i="235"/>
  <c r="EL389" i="235"/>
  <c r="EK389" i="235"/>
  <c r="EJ389" i="235"/>
  <c r="EI389" i="235"/>
  <c r="EH389" i="235"/>
  <c r="EG389" i="235"/>
  <c r="EF389" i="235"/>
  <c r="EE389" i="235"/>
  <c r="ED389" i="235"/>
  <c r="EC389" i="235"/>
  <c r="EB389" i="235"/>
  <c r="EA389" i="235"/>
  <c r="DZ389" i="235"/>
  <c r="DY389" i="235"/>
  <c r="DX389" i="235"/>
  <c r="DW389" i="235"/>
  <c r="DV389" i="235"/>
  <c r="DU389" i="235"/>
  <c r="DT389" i="235"/>
  <c r="DS389" i="235"/>
  <c r="DR389" i="235"/>
  <c r="DQ389" i="235"/>
  <c r="DP389" i="235"/>
  <c r="DO389" i="235"/>
  <c r="FO388" i="235"/>
  <c r="FN388" i="235"/>
  <c r="FM388" i="235"/>
  <c r="FL388" i="235"/>
  <c r="FK388" i="235"/>
  <c r="FJ388" i="235"/>
  <c r="FI388" i="235"/>
  <c r="FH388" i="235"/>
  <c r="FG388" i="235"/>
  <c r="FF388" i="235"/>
  <c r="FE388" i="235"/>
  <c r="FD388" i="235"/>
  <c r="FC388" i="235"/>
  <c r="FB388" i="235"/>
  <c r="FA388" i="235"/>
  <c r="EZ388" i="235"/>
  <c r="EY388" i="235"/>
  <c r="EX388" i="235"/>
  <c r="EW388" i="235"/>
  <c r="EV388" i="235"/>
  <c r="EU388" i="235"/>
  <c r="ET388" i="235"/>
  <c r="ES388" i="235"/>
  <c r="ER388" i="235"/>
  <c r="EQ388" i="235"/>
  <c r="EP388" i="235"/>
  <c r="EO388" i="235"/>
  <c r="EN388" i="235"/>
  <c r="EM388" i="235"/>
  <c r="EL388" i="235"/>
  <c r="EK388" i="235"/>
  <c r="EJ388" i="235"/>
  <c r="ED388" i="235"/>
  <c r="EC388" i="235"/>
  <c r="EB388" i="235"/>
  <c r="EA388" i="235"/>
  <c r="DZ388" i="235"/>
  <c r="DY388" i="235"/>
  <c r="DX388" i="235"/>
  <c r="DW388" i="235"/>
  <c r="DV388" i="235"/>
  <c r="DU388" i="235"/>
  <c r="DT388" i="235"/>
  <c r="DS388" i="235"/>
  <c r="DR388" i="235"/>
  <c r="DQ388" i="235"/>
  <c r="DP388" i="235"/>
  <c r="DO388" i="235"/>
  <c r="FO387" i="235"/>
  <c r="FN387" i="235"/>
  <c r="FM387" i="235"/>
  <c r="FL387" i="235"/>
  <c r="FK387" i="235"/>
  <c r="FJ387" i="235"/>
  <c r="FI387" i="235"/>
  <c r="FH387" i="235"/>
  <c r="FG387" i="235"/>
  <c r="FF387" i="235"/>
  <c r="FE387" i="235"/>
  <c r="FD387" i="235"/>
  <c r="FC387" i="235"/>
  <c r="FB387" i="235"/>
  <c r="FA387" i="235"/>
  <c r="EZ387" i="235"/>
  <c r="EY387" i="235"/>
  <c r="EX387" i="235"/>
  <c r="EW387" i="235"/>
  <c r="EV387" i="235"/>
  <c r="EU387" i="235"/>
  <c r="ET387" i="235"/>
  <c r="ES387" i="235"/>
  <c r="ER387" i="235"/>
  <c r="EQ387" i="235"/>
  <c r="EP387" i="235"/>
  <c r="EO387" i="235"/>
  <c r="EN387" i="235"/>
  <c r="EM387" i="235"/>
  <c r="EL387" i="235"/>
  <c r="EK387" i="235"/>
  <c r="EJ387" i="235"/>
  <c r="ED387" i="235"/>
  <c r="EC387" i="235"/>
  <c r="EB387" i="235"/>
  <c r="EA387" i="235"/>
  <c r="DZ387" i="235"/>
  <c r="DY387" i="235"/>
  <c r="DX387" i="235"/>
  <c r="DW387" i="235"/>
  <c r="DV387" i="235"/>
  <c r="DU387" i="235"/>
  <c r="DT387" i="235"/>
  <c r="DS387" i="235"/>
  <c r="DR387" i="235"/>
  <c r="DQ387" i="235"/>
  <c r="DP387" i="235"/>
  <c r="DO387" i="235"/>
  <c r="FO386" i="235"/>
  <c r="FN386" i="235"/>
  <c r="FM386" i="235"/>
  <c r="FL386" i="235"/>
  <c r="FK386" i="235"/>
  <c r="FJ386" i="235"/>
  <c r="FI386" i="235"/>
  <c r="FH386" i="235"/>
  <c r="FG386" i="235"/>
  <c r="FF386" i="235"/>
  <c r="FE386" i="235"/>
  <c r="FD386" i="235"/>
  <c r="FC386" i="235"/>
  <c r="FB386" i="235"/>
  <c r="FA386" i="235"/>
  <c r="EZ386" i="235"/>
  <c r="EY386" i="235"/>
  <c r="EX386" i="235"/>
  <c r="EW386" i="235"/>
  <c r="EV386" i="235"/>
  <c r="EU386" i="235"/>
  <c r="ET386" i="235"/>
  <c r="ES386" i="235"/>
  <c r="ER386" i="235"/>
  <c r="EQ386" i="235"/>
  <c r="EP386" i="235"/>
  <c r="EO386" i="235"/>
  <c r="EN386" i="235"/>
  <c r="EM386" i="235"/>
  <c r="EL386" i="235"/>
  <c r="EK386" i="235"/>
  <c r="EJ386" i="235"/>
  <c r="ED386" i="235"/>
  <c r="EC386" i="235"/>
  <c r="EB386" i="235"/>
  <c r="EA386" i="235"/>
  <c r="DZ386" i="235"/>
  <c r="DY386" i="235"/>
  <c r="DX386" i="235"/>
  <c r="DW386" i="235"/>
  <c r="DV386" i="235"/>
  <c r="DU386" i="235"/>
  <c r="DT386" i="235"/>
  <c r="DS386" i="235"/>
  <c r="DR386" i="235"/>
  <c r="DQ386" i="235"/>
  <c r="DP386" i="235"/>
  <c r="DO386" i="235"/>
  <c r="FO385" i="235"/>
  <c r="FN385" i="235"/>
  <c r="FM385" i="235"/>
  <c r="FL385" i="235"/>
  <c r="FK385" i="235"/>
  <c r="FJ385" i="235"/>
  <c r="FI385" i="235"/>
  <c r="FH385" i="235"/>
  <c r="FG385" i="235"/>
  <c r="FF385" i="235"/>
  <c r="FE385" i="235"/>
  <c r="FD385" i="235"/>
  <c r="FC385" i="235"/>
  <c r="FB385" i="235"/>
  <c r="FA385" i="235"/>
  <c r="EZ385" i="235"/>
  <c r="EY385" i="235"/>
  <c r="EX385" i="235"/>
  <c r="EW385" i="235"/>
  <c r="EV385" i="235"/>
  <c r="EU385" i="235"/>
  <c r="ET385" i="235"/>
  <c r="ES385" i="235"/>
  <c r="ER385" i="235"/>
  <c r="EQ385" i="235"/>
  <c r="EP385" i="235"/>
  <c r="EO385" i="235"/>
  <c r="EN385" i="235"/>
  <c r="EM385" i="235"/>
  <c r="EL385" i="235"/>
  <c r="EK385" i="235"/>
  <c r="EJ385" i="235"/>
  <c r="ED385" i="235"/>
  <c r="EC385" i="235"/>
  <c r="EB385" i="235"/>
  <c r="EA385" i="235"/>
  <c r="DZ385" i="235"/>
  <c r="DY385" i="235"/>
  <c r="DX385" i="235"/>
  <c r="DW385" i="235"/>
  <c r="DV385" i="235"/>
  <c r="DU385" i="235"/>
  <c r="DT385" i="235"/>
  <c r="DS385" i="235"/>
  <c r="DR385" i="235"/>
  <c r="DQ385" i="235"/>
  <c r="DP385" i="235"/>
  <c r="DO385" i="235"/>
  <c r="FO384" i="235"/>
  <c r="FN384" i="235"/>
  <c r="FM384" i="235"/>
  <c r="FL384" i="235"/>
  <c r="FK384" i="235"/>
  <c r="FJ384" i="235"/>
  <c r="FI384" i="235"/>
  <c r="FH384" i="235"/>
  <c r="FG384" i="235"/>
  <c r="FF384" i="235"/>
  <c r="FE384" i="235"/>
  <c r="FD384" i="235"/>
  <c r="FC384" i="235"/>
  <c r="FB384" i="235"/>
  <c r="FA384" i="235"/>
  <c r="EZ384" i="235"/>
  <c r="EY384" i="235"/>
  <c r="EX384" i="235"/>
  <c r="EW384" i="235"/>
  <c r="EV384" i="235"/>
  <c r="EU384" i="235"/>
  <c r="ET384" i="235"/>
  <c r="ES384" i="235"/>
  <c r="ER384" i="235"/>
  <c r="EQ384" i="235"/>
  <c r="EP384" i="235"/>
  <c r="EO384" i="235"/>
  <c r="EN384" i="235"/>
  <c r="EM384" i="235"/>
  <c r="EL384" i="235"/>
  <c r="EK384" i="235"/>
  <c r="EJ384" i="235"/>
  <c r="ED384" i="235"/>
  <c r="EC384" i="235"/>
  <c r="EB384" i="235"/>
  <c r="EA384" i="235"/>
  <c r="DZ384" i="235"/>
  <c r="DY384" i="235"/>
  <c r="DX384" i="235"/>
  <c r="DW384" i="235"/>
  <c r="DV384" i="235"/>
  <c r="DU384" i="235"/>
  <c r="DT384" i="235"/>
  <c r="DS384" i="235"/>
  <c r="DR384" i="235"/>
  <c r="DQ384" i="235"/>
  <c r="DP384" i="235"/>
  <c r="DO384" i="235"/>
  <c r="FO383" i="235"/>
  <c r="FN383" i="235"/>
  <c r="FM383" i="235"/>
  <c r="FL383" i="235"/>
  <c r="FK383" i="235"/>
  <c r="FJ383" i="235"/>
  <c r="FI383" i="235"/>
  <c r="FH383" i="235"/>
  <c r="FG383" i="235"/>
  <c r="FF383" i="235"/>
  <c r="FE383" i="235"/>
  <c r="FD383" i="235"/>
  <c r="FC383" i="235"/>
  <c r="FB383" i="235"/>
  <c r="FA383" i="235"/>
  <c r="EZ383" i="235"/>
  <c r="EY383" i="235"/>
  <c r="EX383" i="235"/>
  <c r="EW383" i="235"/>
  <c r="EV383" i="235"/>
  <c r="EU383" i="235"/>
  <c r="ET383" i="235"/>
  <c r="ES383" i="235"/>
  <c r="ER383" i="235"/>
  <c r="EQ383" i="235"/>
  <c r="EP383" i="235"/>
  <c r="EO383" i="235"/>
  <c r="EN383" i="235"/>
  <c r="EM383" i="235"/>
  <c r="EL383" i="235"/>
  <c r="EK383" i="235"/>
  <c r="EJ383" i="235"/>
  <c r="ED383" i="235"/>
  <c r="EC383" i="235"/>
  <c r="EB383" i="235"/>
  <c r="EA383" i="235"/>
  <c r="DZ383" i="235"/>
  <c r="DY383" i="235"/>
  <c r="DX383" i="235"/>
  <c r="DW383" i="235"/>
  <c r="DV383" i="235"/>
  <c r="DU383" i="235"/>
  <c r="DT383" i="235"/>
  <c r="DS383" i="235"/>
  <c r="DR383" i="235"/>
  <c r="DQ383" i="235"/>
  <c r="DP383" i="235"/>
  <c r="DO383" i="235"/>
  <c r="FO382" i="235"/>
  <c r="FN382" i="235"/>
  <c r="FM382" i="235"/>
  <c r="FL382" i="235"/>
  <c r="FK382" i="235"/>
  <c r="FJ382" i="235"/>
  <c r="FI382" i="235"/>
  <c r="FH382" i="235"/>
  <c r="FG382" i="235"/>
  <c r="FF382" i="235"/>
  <c r="FE382" i="235"/>
  <c r="FD382" i="235"/>
  <c r="FC382" i="235"/>
  <c r="FB382" i="235"/>
  <c r="FA382" i="235"/>
  <c r="EZ382" i="235"/>
  <c r="EY382" i="235"/>
  <c r="EX382" i="235"/>
  <c r="EW382" i="235"/>
  <c r="EV382" i="235"/>
  <c r="EU382" i="235"/>
  <c r="ET382" i="235"/>
  <c r="ES382" i="235"/>
  <c r="ER382" i="235"/>
  <c r="EQ382" i="235"/>
  <c r="EP382" i="235"/>
  <c r="EO382" i="235"/>
  <c r="EN382" i="235"/>
  <c r="EM382" i="235"/>
  <c r="EL382" i="235"/>
  <c r="EK382" i="235"/>
  <c r="EJ382" i="235"/>
  <c r="ED382" i="235"/>
  <c r="EC382" i="235"/>
  <c r="EB382" i="235"/>
  <c r="EA382" i="235"/>
  <c r="DZ382" i="235"/>
  <c r="DY382" i="235"/>
  <c r="DX382" i="235"/>
  <c r="DW382" i="235"/>
  <c r="DV382" i="235"/>
  <c r="DU382" i="235"/>
  <c r="DT382" i="235"/>
  <c r="DS382" i="235"/>
  <c r="DR382" i="235"/>
  <c r="DQ382" i="235"/>
  <c r="DP382" i="235"/>
  <c r="DO382" i="235"/>
  <c r="FO381" i="235"/>
  <c r="FN381" i="235"/>
  <c r="FM381" i="235"/>
  <c r="FL381" i="235"/>
  <c r="FK381" i="235"/>
  <c r="FJ381" i="235"/>
  <c r="FI381" i="235"/>
  <c r="FH381" i="235"/>
  <c r="FG381" i="235"/>
  <c r="FF381" i="235"/>
  <c r="FE381" i="235"/>
  <c r="FD381" i="235"/>
  <c r="FC381" i="235"/>
  <c r="FB381" i="235"/>
  <c r="FA381" i="235"/>
  <c r="EZ381" i="235"/>
  <c r="EY381" i="235"/>
  <c r="EX381" i="235"/>
  <c r="EW381" i="235"/>
  <c r="EV381" i="235"/>
  <c r="EU381" i="235"/>
  <c r="ET381" i="235"/>
  <c r="ES381" i="235"/>
  <c r="ER381" i="235"/>
  <c r="EQ381" i="235"/>
  <c r="EP381" i="235"/>
  <c r="EO381" i="235"/>
  <c r="EN381" i="235"/>
  <c r="EM381" i="235"/>
  <c r="EL381" i="235"/>
  <c r="EK381" i="235"/>
  <c r="EJ381" i="235"/>
  <c r="ED381" i="235"/>
  <c r="EC381" i="235"/>
  <c r="EB381" i="235"/>
  <c r="EA381" i="235"/>
  <c r="DZ381" i="235"/>
  <c r="DY381" i="235"/>
  <c r="DX381" i="235"/>
  <c r="DW381" i="235"/>
  <c r="DV381" i="235"/>
  <c r="DU381" i="235"/>
  <c r="DT381" i="235"/>
  <c r="DS381" i="235"/>
  <c r="DR381" i="235"/>
  <c r="DQ381" i="235"/>
  <c r="DP381" i="235"/>
  <c r="DO381" i="235"/>
  <c r="FO380" i="235"/>
  <c r="FN380" i="235"/>
  <c r="FM380" i="235"/>
  <c r="FL380" i="235"/>
  <c r="FK380" i="235"/>
  <c r="FJ380" i="235"/>
  <c r="FI380" i="235"/>
  <c r="FH380" i="235"/>
  <c r="FG380" i="235"/>
  <c r="FF380" i="235"/>
  <c r="FE380" i="235"/>
  <c r="FD380" i="235"/>
  <c r="FC380" i="235"/>
  <c r="FB380" i="235"/>
  <c r="FA380" i="235"/>
  <c r="EZ380" i="235"/>
  <c r="EY380" i="235"/>
  <c r="EX380" i="235"/>
  <c r="EW380" i="235"/>
  <c r="EV380" i="235"/>
  <c r="EU380" i="235"/>
  <c r="ET380" i="235"/>
  <c r="ES380" i="235"/>
  <c r="ER380" i="235"/>
  <c r="EQ380" i="235"/>
  <c r="EP380" i="235"/>
  <c r="EO380" i="235"/>
  <c r="EN380" i="235"/>
  <c r="EM380" i="235"/>
  <c r="EL380" i="235"/>
  <c r="EK380" i="235"/>
  <c r="EJ380" i="235"/>
  <c r="ED380" i="235"/>
  <c r="EC380" i="235"/>
  <c r="EB380" i="235"/>
  <c r="EA380" i="235"/>
  <c r="DZ380" i="235"/>
  <c r="DY380" i="235"/>
  <c r="DX380" i="235"/>
  <c r="DW380" i="235"/>
  <c r="DV380" i="235"/>
  <c r="DU380" i="235"/>
  <c r="DT380" i="235"/>
  <c r="DS380" i="235"/>
  <c r="DR380" i="235"/>
  <c r="DQ380" i="235"/>
  <c r="DP380" i="235"/>
  <c r="DO380" i="235"/>
  <c r="FO379" i="235"/>
  <c r="FN379" i="235"/>
  <c r="FM379" i="235"/>
  <c r="FL379" i="235"/>
  <c r="FK379" i="235"/>
  <c r="FJ379" i="235"/>
  <c r="FI379" i="235"/>
  <c r="FH379" i="235"/>
  <c r="FG379" i="235"/>
  <c r="FF379" i="235"/>
  <c r="FE379" i="235"/>
  <c r="FD379" i="235"/>
  <c r="FC379" i="235"/>
  <c r="FB379" i="235"/>
  <c r="FA379" i="235"/>
  <c r="EZ379" i="235"/>
  <c r="EY379" i="235"/>
  <c r="EX379" i="235"/>
  <c r="EW379" i="235"/>
  <c r="EV379" i="235"/>
  <c r="EU379" i="235"/>
  <c r="ET379" i="235"/>
  <c r="ES379" i="235"/>
  <c r="ER379" i="235"/>
  <c r="EQ379" i="235"/>
  <c r="EP379" i="235"/>
  <c r="EO379" i="235"/>
  <c r="EN379" i="235"/>
  <c r="EM379" i="235"/>
  <c r="EL379" i="235"/>
  <c r="EK379" i="235"/>
  <c r="EJ379" i="235"/>
  <c r="ED379" i="235"/>
  <c r="EC379" i="235"/>
  <c r="EB379" i="235"/>
  <c r="EA379" i="235"/>
  <c r="DZ379" i="235"/>
  <c r="DY379" i="235"/>
  <c r="DX379" i="235"/>
  <c r="DW379" i="235"/>
  <c r="DV379" i="235"/>
  <c r="DU379" i="235"/>
  <c r="DT379" i="235"/>
  <c r="DS379" i="235"/>
  <c r="DR379" i="235"/>
  <c r="DQ379" i="235"/>
  <c r="DP379" i="235"/>
  <c r="DO379" i="235"/>
  <c r="FO378" i="235"/>
  <c r="FN378" i="235"/>
  <c r="FM378" i="235"/>
  <c r="FL378" i="235"/>
  <c r="FK378" i="235"/>
  <c r="FJ378" i="235"/>
  <c r="FI378" i="235"/>
  <c r="FH378" i="235"/>
  <c r="FG378" i="235"/>
  <c r="FF378" i="235"/>
  <c r="FE378" i="235"/>
  <c r="FD378" i="235"/>
  <c r="FC378" i="235"/>
  <c r="FB378" i="235"/>
  <c r="FA378" i="235"/>
  <c r="EZ378" i="235"/>
  <c r="EY378" i="235"/>
  <c r="EX378" i="235"/>
  <c r="EW378" i="235"/>
  <c r="EV378" i="235"/>
  <c r="EU378" i="235"/>
  <c r="ET378" i="235"/>
  <c r="ES378" i="235"/>
  <c r="ER378" i="235"/>
  <c r="EQ378" i="235"/>
  <c r="EP378" i="235"/>
  <c r="EO378" i="235"/>
  <c r="EN378" i="235"/>
  <c r="EM378" i="235"/>
  <c r="EL378" i="235"/>
  <c r="EK378" i="235"/>
  <c r="EJ378" i="235"/>
  <c r="ED378" i="235"/>
  <c r="EC378" i="235"/>
  <c r="EB378" i="235"/>
  <c r="EA378" i="235"/>
  <c r="DZ378" i="235"/>
  <c r="DY378" i="235"/>
  <c r="DX378" i="235"/>
  <c r="DW378" i="235"/>
  <c r="DV378" i="235"/>
  <c r="DU378" i="235"/>
  <c r="DT378" i="235"/>
  <c r="DS378" i="235"/>
  <c r="DR378" i="235"/>
  <c r="DQ378" i="235"/>
  <c r="DP378" i="235"/>
  <c r="DO378" i="235"/>
  <c r="FO377" i="235"/>
  <c r="FN377" i="235"/>
  <c r="FM377" i="235"/>
  <c r="FL377" i="235"/>
  <c r="FK377" i="235"/>
  <c r="FJ377" i="235"/>
  <c r="FI377" i="235"/>
  <c r="FH377" i="235"/>
  <c r="FG377" i="235"/>
  <c r="FF377" i="235"/>
  <c r="FE377" i="235"/>
  <c r="FD377" i="235"/>
  <c r="FC377" i="235"/>
  <c r="FB377" i="235"/>
  <c r="FA377" i="235"/>
  <c r="EZ377" i="235"/>
  <c r="EY377" i="235"/>
  <c r="EX377" i="235"/>
  <c r="EW377" i="235"/>
  <c r="EV377" i="235"/>
  <c r="EU377" i="235"/>
  <c r="ET377" i="235"/>
  <c r="ES377" i="235"/>
  <c r="ER377" i="235"/>
  <c r="EQ377" i="235"/>
  <c r="EP377" i="235"/>
  <c r="EO377" i="235"/>
  <c r="EN377" i="235"/>
  <c r="EM377" i="235"/>
  <c r="EL377" i="235"/>
  <c r="EK377" i="235"/>
  <c r="EJ377" i="235"/>
  <c r="ED377" i="235"/>
  <c r="EC377" i="235"/>
  <c r="EB377" i="235"/>
  <c r="EA377" i="235"/>
  <c r="DZ377" i="235"/>
  <c r="DY377" i="235"/>
  <c r="DX377" i="235"/>
  <c r="DW377" i="235"/>
  <c r="DV377" i="235"/>
  <c r="DU377" i="235"/>
  <c r="DT377" i="235"/>
  <c r="DS377" i="235"/>
  <c r="DR377" i="235"/>
  <c r="DQ377" i="235"/>
  <c r="DP377" i="235"/>
  <c r="DO377" i="235"/>
  <c r="FO376" i="235"/>
  <c r="FN376" i="235"/>
  <c r="FM376" i="235"/>
  <c r="FL376" i="235"/>
  <c r="FK376" i="235"/>
  <c r="FJ376" i="235"/>
  <c r="FI376" i="235"/>
  <c r="FH376" i="235"/>
  <c r="FG376" i="235"/>
  <c r="FF376" i="235"/>
  <c r="FE376" i="235"/>
  <c r="FD376" i="235"/>
  <c r="FC376" i="235"/>
  <c r="FB376" i="235"/>
  <c r="FA376" i="235"/>
  <c r="EZ376" i="235"/>
  <c r="EY376" i="235"/>
  <c r="EX376" i="235"/>
  <c r="EW376" i="235"/>
  <c r="EV376" i="235"/>
  <c r="EU376" i="235"/>
  <c r="ET376" i="235"/>
  <c r="ES376" i="235"/>
  <c r="ER376" i="235"/>
  <c r="EQ376" i="235"/>
  <c r="EP376" i="235"/>
  <c r="EO376" i="235"/>
  <c r="EN376" i="235"/>
  <c r="EM376" i="235"/>
  <c r="EL376" i="235"/>
  <c r="EK376" i="235"/>
  <c r="EJ376" i="235"/>
  <c r="ED376" i="235"/>
  <c r="EC376" i="235"/>
  <c r="EB376" i="235"/>
  <c r="EA376" i="235"/>
  <c r="DZ376" i="235"/>
  <c r="DY376" i="235"/>
  <c r="DX376" i="235"/>
  <c r="DW376" i="235"/>
  <c r="DV376" i="235"/>
  <c r="DU376" i="235"/>
  <c r="DT376" i="235"/>
  <c r="DS376" i="235"/>
  <c r="DR376" i="235"/>
  <c r="DQ376" i="235"/>
  <c r="DP376" i="235"/>
  <c r="DO376" i="235"/>
  <c r="FO375" i="235"/>
  <c r="FN375" i="235"/>
  <c r="FM375" i="235"/>
  <c r="FL375" i="235"/>
  <c r="FK375" i="235"/>
  <c r="FJ375" i="235"/>
  <c r="FI375" i="235"/>
  <c r="FH375" i="235"/>
  <c r="FG375" i="235"/>
  <c r="FF375" i="235"/>
  <c r="FE375" i="235"/>
  <c r="FD375" i="235"/>
  <c r="FC375" i="235"/>
  <c r="FB375" i="235"/>
  <c r="FA375" i="235"/>
  <c r="EZ375" i="235"/>
  <c r="EY375" i="235"/>
  <c r="EX375" i="235"/>
  <c r="EW375" i="235"/>
  <c r="EV375" i="235"/>
  <c r="EU375" i="235"/>
  <c r="ET375" i="235"/>
  <c r="ES375" i="235"/>
  <c r="ER375" i="235"/>
  <c r="EQ375" i="235"/>
  <c r="EP375" i="235"/>
  <c r="EO375" i="235"/>
  <c r="EN375" i="235"/>
  <c r="EM375" i="235"/>
  <c r="EL375" i="235"/>
  <c r="EK375" i="235"/>
  <c r="EJ375" i="235"/>
  <c r="ED375" i="235"/>
  <c r="EC375" i="235"/>
  <c r="EB375" i="235"/>
  <c r="EA375" i="235"/>
  <c r="DZ375" i="235"/>
  <c r="DY375" i="235"/>
  <c r="DX375" i="235"/>
  <c r="DW375" i="235"/>
  <c r="DV375" i="235"/>
  <c r="DU375" i="235"/>
  <c r="DT375" i="235"/>
  <c r="DS375" i="235"/>
  <c r="DR375" i="235"/>
  <c r="DQ375" i="235"/>
  <c r="DP375" i="235"/>
  <c r="DO375" i="235"/>
  <c r="FO374" i="235"/>
  <c r="FN374" i="235"/>
  <c r="FM374" i="235"/>
  <c r="FL374" i="235"/>
  <c r="FK374" i="235"/>
  <c r="FJ374" i="235"/>
  <c r="FI374" i="235"/>
  <c r="FH374" i="235"/>
  <c r="FG374" i="235"/>
  <c r="FF374" i="235"/>
  <c r="FE374" i="235"/>
  <c r="FD374" i="235"/>
  <c r="FC374" i="235"/>
  <c r="FB374" i="235"/>
  <c r="FA374" i="235"/>
  <c r="EZ374" i="235"/>
  <c r="EY374" i="235"/>
  <c r="EX374" i="235"/>
  <c r="EW374" i="235"/>
  <c r="EV374" i="235"/>
  <c r="EU374" i="235"/>
  <c r="ET374" i="235"/>
  <c r="ES374" i="235"/>
  <c r="ER374" i="235"/>
  <c r="EQ374" i="235"/>
  <c r="EP374" i="235"/>
  <c r="EO374" i="235"/>
  <c r="EN374" i="235"/>
  <c r="EM374" i="235"/>
  <c r="EL374" i="235"/>
  <c r="EK374" i="235"/>
  <c r="EJ374" i="235"/>
  <c r="ED374" i="235"/>
  <c r="EC374" i="235"/>
  <c r="EB374" i="235"/>
  <c r="EA374" i="235"/>
  <c r="DZ374" i="235"/>
  <c r="DY374" i="235"/>
  <c r="DX374" i="235"/>
  <c r="DW374" i="235"/>
  <c r="DV374" i="235"/>
  <c r="DU374" i="235"/>
  <c r="DT374" i="235"/>
  <c r="DS374" i="235"/>
  <c r="DR374" i="235"/>
  <c r="DQ374" i="235"/>
  <c r="DP374" i="235"/>
  <c r="DO374" i="235"/>
  <c r="FO373" i="235"/>
  <c r="FN373" i="235"/>
  <c r="FM373" i="235"/>
  <c r="FL373" i="235"/>
  <c r="FK373" i="235"/>
  <c r="FJ373" i="235"/>
  <c r="FI373" i="235"/>
  <c r="FH373" i="235"/>
  <c r="FG373" i="235"/>
  <c r="FF373" i="235"/>
  <c r="FE373" i="235"/>
  <c r="FD373" i="235"/>
  <c r="FC373" i="235"/>
  <c r="FB373" i="235"/>
  <c r="FA373" i="235"/>
  <c r="EZ373" i="235"/>
  <c r="EY373" i="235"/>
  <c r="EX373" i="235"/>
  <c r="EW373" i="235"/>
  <c r="EV373" i="235"/>
  <c r="EU373" i="235"/>
  <c r="ET373" i="235"/>
  <c r="ES373" i="235"/>
  <c r="ER373" i="235"/>
  <c r="EQ373" i="235"/>
  <c r="EP373" i="235"/>
  <c r="EO373" i="235"/>
  <c r="EN373" i="235"/>
  <c r="EM373" i="235"/>
  <c r="EL373" i="235"/>
  <c r="EK373" i="235"/>
  <c r="EJ373" i="235"/>
  <c r="ED373" i="235"/>
  <c r="EC373" i="235"/>
  <c r="EB373" i="235"/>
  <c r="EA373" i="235"/>
  <c r="DZ373" i="235"/>
  <c r="DY373" i="235"/>
  <c r="DX373" i="235"/>
  <c r="DW373" i="235"/>
  <c r="DV373" i="235"/>
  <c r="DU373" i="235"/>
  <c r="DT373" i="235"/>
  <c r="DS373" i="235"/>
  <c r="DR373" i="235"/>
  <c r="DQ373" i="235"/>
  <c r="DP373" i="235"/>
  <c r="DO373" i="235"/>
  <c r="FO372" i="235"/>
  <c r="FN372" i="235"/>
  <c r="FM372" i="235"/>
  <c r="FL372" i="235"/>
  <c r="FK372" i="235"/>
  <c r="FJ372" i="235"/>
  <c r="FI372" i="235"/>
  <c r="FH372" i="235"/>
  <c r="FG372" i="235"/>
  <c r="FF372" i="235"/>
  <c r="FE372" i="235"/>
  <c r="FD372" i="235"/>
  <c r="FC372" i="235"/>
  <c r="FB372" i="235"/>
  <c r="FA372" i="235"/>
  <c r="EZ372" i="235"/>
  <c r="EY372" i="235"/>
  <c r="EX372" i="235"/>
  <c r="EW372" i="235"/>
  <c r="EV372" i="235"/>
  <c r="EU372" i="235"/>
  <c r="ET372" i="235"/>
  <c r="ES372" i="235"/>
  <c r="ER372" i="235"/>
  <c r="EQ372" i="235"/>
  <c r="EP372" i="235"/>
  <c r="EO372" i="235"/>
  <c r="EN372" i="235"/>
  <c r="EM372" i="235"/>
  <c r="EL372" i="235"/>
  <c r="EK372" i="235"/>
  <c r="EJ372" i="235"/>
  <c r="ED372" i="235"/>
  <c r="EC372" i="235"/>
  <c r="EB372" i="235"/>
  <c r="EA372" i="235"/>
  <c r="DZ372" i="235"/>
  <c r="DY372" i="235"/>
  <c r="DX372" i="235"/>
  <c r="DW372" i="235"/>
  <c r="DV372" i="235"/>
  <c r="DU372" i="235"/>
  <c r="DT372" i="235"/>
  <c r="DS372" i="235"/>
  <c r="DR372" i="235"/>
  <c r="DQ372" i="235"/>
  <c r="DP372" i="235"/>
  <c r="DO372" i="235"/>
  <c r="FO371" i="235"/>
  <c r="FN371" i="235"/>
  <c r="FM371" i="235"/>
  <c r="FL371" i="235"/>
  <c r="FK371" i="235"/>
  <c r="FJ371" i="235"/>
  <c r="FI371" i="235"/>
  <c r="FH371" i="235"/>
  <c r="FG371" i="235"/>
  <c r="FF371" i="235"/>
  <c r="FE371" i="235"/>
  <c r="FD371" i="235"/>
  <c r="FC371" i="235"/>
  <c r="FB371" i="235"/>
  <c r="FA371" i="235"/>
  <c r="EZ371" i="235"/>
  <c r="EY371" i="235"/>
  <c r="EX371" i="235"/>
  <c r="EW371" i="235"/>
  <c r="EV371" i="235"/>
  <c r="EU371" i="235"/>
  <c r="ET371" i="235"/>
  <c r="ES371" i="235"/>
  <c r="ER371" i="235"/>
  <c r="EQ371" i="235"/>
  <c r="EP371" i="235"/>
  <c r="EO371" i="235"/>
  <c r="EN371" i="235"/>
  <c r="EM371" i="235"/>
  <c r="EL371" i="235"/>
  <c r="EK371" i="235"/>
  <c r="EJ371" i="235"/>
  <c r="ED371" i="235"/>
  <c r="EC371" i="235"/>
  <c r="EB371" i="235"/>
  <c r="EA371" i="235"/>
  <c r="DZ371" i="235"/>
  <c r="DY371" i="235"/>
  <c r="DX371" i="235"/>
  <c r="DW371" i="235"/>
  <c r="DV371" i="235"/>
  <c r="DU371" i="235"/>
  <c r="DT371" i="235"/>
  <c r="DS371" i="235"/>
  <c r="DR371" i="235"/>
  <c r="DQ371" i="235"/>
  <c r="DP371" i="235"/>
  <c r="DO371" i="235"/>
  <c r="FO370" i="235"/>
  <c r="FN370" i="235"/>
  <c r="FM370" i="235"/>
  <c r="FL370" i="235"/>
  <c r="FK370" i="235"/>
  <c r="FJ370" i="235"/>
  <c r="FI370" i="235"/>
  <c r="FH370" i="235"/>
  <c r="FG370" i="235"/>
  <c r="FF370" i="235"/>
  <c r="FE370" i="235"/>
  <c r="FD370" i="235"/>
  <c r="FC370" i="235"/>
  <c r="FB370" i="235"/>
  <c r="FA370" i="235"/>
  <c r="EZ370" i="235"/>
  <c r="EY370" i="235"/>
  <c r="EX370" i="235"/>
  <c r="EW370" i="235"/>
  <c r="EV370" i="235"/>
  <c r="EU370" i="235"/>
  <c r="ET370" i="235"/>
  <c r="ES370" i="235"/>
  <c r="ER370" i="235"/>
  <c r="EQ370" i="235"/>
  <c r="EP370" i="235"/>
  <c r="EO370" i="235"/>
  <c r="EN370" i="235"/>
  <c r="EM370" i="235"/>
  <c r="EL370" i="235"/>
  <c r="EK370" i="235"/>
  <c r="EJ370" i="235"/>
  <c r="ED370" i="235"/>
  <c r="EC370" i="235"/>
  <c r="EB370" i="235"/>
  <c r="EA370" i="235"/>
  <c r="DZ370" i="235"/>
  <c r="DY370" i="235"/>
  <c r="DX370" i="235"/>
  <c r="DW370" i="235"/>
  <c r="DV370" i="235"/>
  <c r="DU370" i="235"/>
  <c r="DT370" i="235"/>
  <c r="DS370" i="235"/>
  <c r="DR370" i="235"/>
  <c r="DQ370" i="235"/>
  <c r="DP370" i="235"/>
  <c r="DO370" i="235"/>
  <c r="FO369" i="235"/>
  <c r="FN369" i="235"/>
  <c r="FM369" i="235"/>
  <c r="FL369" i="235"/>
  <c r="FK369" i="235"/>
  <c r="FJ369" i="235"/>
  <c r="FI369" i="235"/>
  <c r="FH369" i="235"/>
  <c r="FG369" i="235"/>
  <c r="FF369" i="235"/>
  <c r="FE369" i="235"/>
  <c r="FD369" i="235"/>
  <c r="FC369" i="235"/>
  <c r="FB369" i="235"/>
  <c r="FA369" i="235"/>
  <c r="EZ369" i="235"/>
  <c r="EY369" i="235"/>
  <c r="EX369" i="235"/>
  <c r="EW369" i="235"/>
  <c r="EV369" i="235"/>
  <c r="EU369" i="235"/>
  <c r="ET369" i="235"/>
  <c r="ES369" i="235"/>
  <c r="ER369" i="235"/>
  <c r="EQ369" i="235"/>
  <c r="EP369" i="235"/>
  <c r="EO369" i="235"/>
  <c r="EN369" i="235"/>
  <c r="EM369" i="235"/>
  <c r="EL369" i="235"/>
  <c r="EK369" i="235"/>
  <c r="EJ369" i="235"/>
  <c r="ED369" i="235"/>
  <c r="EC369" i="235"/>
  <c r="EB369" i="235"/>
  <c r="EA369" i="235"/>
  <c r="DZ369" i="235"/>
  <c r="DY369" i="235"/>
  <c r="DX369" i="235"/>
  <c r="DW369" i="235"/>
  <c r="DV369" i="235"/>
  <c r="DU369" i="235"/>
  <c r="DT369" i="235"/>
  <c r="DS369" i="235"/>
  <c r="DR369" i="235"/>
  <c r="DQ369" i="235"/>
  <c r="DP369" i="235"/>
  <c r="DO369" i="235"/>
  <c r="FO368" i="235"/>
  <c r="FN368" i="235"/>
  <c r="FM368" i="235"/>
  <c r="FL368" i="235"/>
  <c r="FK368" i="235"/>
  <c r="FJ368" i="235"/>
  <c r="FI368" i="235"/>
  <c r="FH368" i="235"/>
  <c r="FG368" i="235"/>
  <c r="FF368" i="235"/>
  <c r="FE368" i="235"/>
  <c r="FD368" i="235"/>
  <c r="FC368" i="235"/>
  <c r="FB368" i="235"/>
  <c r="FA368" i="235"/>
  <c r="EZ368" i="235"/>
  <c r="EY368" i="235"/>
  <c r="EX368" i="235"/>
  <c r="EW368" i="235"/>
  <c r="EV368" i="235"/>
  <c r="EU368" i="235"/>
  <c r="ET368" i="235"/>
  <c r="ES368" i="235"/>
  <c r="ER368" i="235"/>
  <c r="EQ368" i="235"/>
  <c r="EP368" i="235"/>
  <c r="EO368" i="235"/>
  <c r="EN368" i="235"/>
  <c r="EM368" i="235"/>
  <c r="EL368" i="235"/>
  <c r="EK368" i="235"/>
  <c r="EJ368" i="235"/>
  <c r="ED368" i="235"/>
  <c r="EC368" i="235"/>
  <c r="EB368" i="235"/>
  <c r="EA368" i="235"/>
  <c r="DZ368" i="235"/>
  <c r="DY368" i="235"/>
  <c r="DX368" i="235"/>
  <c r="DW368" i="235"/>
  <c r="DV368" i="235"/>
  <c r="DU368" i="235"/>
  <c r="DT368" i="235"/>
  <c r="DS368" i="235"/>
  <c r="DR368" i="235"/>
  <c r="DQ368" i="235"/>
  <c r="DP368" i="235"/>
  <c r="DO368" i="235"/>
  <c r="FO367" i="235"/>
  <c r="FN367" i="235"/>
  <c r="FM367" i="235"/>
  <c r="FL367" i="235"/>
  <c r="FK367" i="235"/>
  <c r="FJ367" i="235"/>
  <c r="FI367" i="235"/>
  <c r="FH367" i="235"/>
  <c r="FG367" i="235"/>
  <c r="FF367" i="235"/>
  <c r="FE367" i="235"/>
  <c r="FD367" i="235"/>
  <c r="FC367" i="235"/>
  <c r="FB367" i="235"/>
  <c r="FA367" i="235"/>
  <c r="EZ367" i="235"/>
  <c r="EY367" i="235"/>
  <c r="EX367" i="235"/>
  <c r="EW367" i="235"/>
  <c r="EV367" i="235"/>
  <c r="EU367" i="235"/>
  <c r="ET367" i="235"/>
  <c r="ES367" i="235"/>
  <c r="ER367" i="235"/>
  <c r="EQ367" i="235"/>
  <c r="EP367" i="235"/>
  <c r="EO367" i="235"/>
  <c r="EN367" i="235"/>
  <c r="EM367" i="235"/>
  <c r="EL367" i="235"/>
  <c r="EK367" i="235"/>
  <c r="EJ367" i="235"/>
  <c r="ED367" i="235"/>
  <c r="EC367" i="235"/>
  <c r="EB367" i="235"/>
  <c r="EA367" i="235"/>
  <c r="DZ367" i="235"/>
  <c r="DY367" i="235"/>
  <c r="DX367" i="235"/>
  <c r="DW367" i="235"/>
  <c r="DV367" i="235"/>
  <c r="DU367" i="235"/>
  <c r="DT367" i="235"/>
  <c r="DS367" i="235"/>
  <c r="DR367" i="235"/>
  <c r="DQ367" i="235"/>
  <c r="DP367" i="235"/>
  <c r="DO367" i="235"/>
  <c r="FO366" i="235"/>
  <c r="FN366" i="235"/>
  <c r="FM366" i="235"/>
  <c r="FL366" i="235"/>
  <c r="FK366" i="235"/>
  <c r="FJ366" i="235"/>
  <c r="FI366" i="235"/>
  <c r="FH366" i="235"/>
  <c r="FG366" i="235"/>
  <c r="FF366" i="235"/>
  <c r="FE366" i="235"/>
  <c r="FD366" i="235"/>
  <c r="FC366" i="235"/>
  <c r="FB366" i="235"/>
  <c r="FA366" i="235"/>
  <c r="EZ366" i="235"/>
  <c r="EY366" i="235"/>
  <c r="EX366" i="235"/>
  <c r="EW366" i="235"/>
  <c r="EV366" i="235"/>
  <c r="EU366" i="235"/>
  <c r="ET366" i="235"/>
  <c r="ES366" i="235"/>
  <c r="ER366" i="235"/>
  <c r="EQ366" i="235"/>
  <c r="EP366" i="235"/>
  <c r="EO366" i="235"/>
  <c r="EN366" i="235"/>
  <c r="EM366" i="235"/>
  <c r="EL366" i="235"/>
  <c r="EK366" i="235"/>
  <c r="EJ366" i="235"/>
  <c r="ED366" i="235"/>
  <c r="EC366" i="235"/>
  <c r="EB366" i="235"/>
  <c r="EA366" i="235"/>
  <c r="DZ366" i="235"/>
  <c r="DY366" i="235"/>
  <c r="DX366" i="235"/>
  <c r="DW366" i="235"/>
  <c r="DV366" i="235"/>
  <c r="DU366" i="235"/>
  <c r="DT366" i="235"/>
  <c r="DS366" i="235"/>
  <c r="DR366" i="235"/>
  <c r="DQ366" i="235"/>
  <c r="DP366" i="235"/>
  <c r="DO366" i="235"/>
  <c r="FO365" i="235"/>
  <c r="FN365" i="235"/>
  <c r="FM365" i="235"/>
  <c r="FL365" i="235"/>
  <c r="FK365" i="235"/>
  <c r="FJ365" i="235"/>
  <c r="FI365" i="235"/>
  <c r="FH365" i="235"/>
  <c r="FG365" i="235"/>
  <c r="FF365" i="235"/>
  <c r="FE365" i="235"/>
  <c r="FD365" i="235"/>
  <c r="FC365" i="235"/>
  <c r="FB365" i="235"/>
  <c r="FA365" i="235"/>
  <c r="EZ365" i="235"/>
  <c r="EY365" i="235"/>
  <c r="EX365" i="235"/>
  <c r="EW365" i="235"/>
  <c r="EV365" i="235"/>
  <c r="EU365" i="235"/>
  <c r="ET365" i="235"/>
  <c r="ES365" i="235"/>
  <c r="ER365" i="235"/>
  <c r="EQ365" i="235"/>
  <c r="EP365" i="235"/>
  <c r="EO365" i="235"/>
  <c r="EN365" i="235"/>
  <c r="EM365" i="235"/>
  <c r="EL365" i="235"/>
  <c r="EK365" i="235"/>
  <c r="EJ365" i="235"/>
  <c r="ED365" i="235"/>
  <c r="EC365" i="235"/>
  <c r="EB365" i="235"/>
  <c r="EA365" i="235"/>
  <c r="DZ365" i="235"/>
  <c r="DY365" i="235"/>
  <c r="DX365" i="235"/>
  <c r="DW365" i="235"/>
  <c r="DV365" i="235"/>
  <c r="DU365" i="235"/>
  <c r="DT365" i="235"/>
  <c r="DS365" i="235"/>
  <c r="DR365" i="235"/>
  <c r="DQ365" i="235"/>
  <c r="DP365" i="235"/>
  <c r="DO365" i="235"/>
  <c r="FO364" i="235"/>
  <c r="FN364" i="235"/>
  <c r="FM364" i="235"/>
  <c r="FL364" i="235"/>
  <c r="FK364" i="235"/>
  <c r="FJ364" i="235"/>
  <c r="FI364" i="235"/>
  <c r="FH364" i="235"/>
  <c r="FG364" i="235"/>
  <c r="FF364" i="235"/>
  <c r="FE364" i="235"/>
  <c r="FD364" i="235"/>
  <c r="FC364" i="235"/>
  <c r="FB364" i="235"/>
  <c r="FA364" i="235"/>
  <c r="EZ364" i="235"/>
  <c r="EY364" i="235"/>
  <c r="EX364" i="235"/>
  <c r="EW364" i="235"/>
  <c r="EV364" i="235"/>
  <c r="EU364" i="235"/>
  <c r="ET364" i="235"/>
  <c r="ES364" i="235"/>
  <c r="ER364" i="235"/>
  <c r="EQ364" i="235"/>
  <c r="EP364" i="235"/>
  <c r="EO364" i="235"/>
  <c r="EN364" i="235"/>
  <c r="EM364" i="235"/>
  <c r="EL364" i="235"/>
  <c r="EK364" i="235"/>
  <c r="EJ364" i="235"/>
  <c r="ED364" i="235"/>
  <c r="EC364" i="235"/>
  <c r="EB364" i="235"/>
  <c r="EA364" i="235"/>
  <c r="DZ364" i="235"/>
  <c r="DY364" i="235"/>
  <c r="DX364" i="235"/>
  <c r="DW364" i="235"/>
  <c r="DV364" i="235"/>
  <c r="DU364" i="235"/>
  <c r="DT364" i="235"/>
  <c r="DS364" i="235"/>
  <c r="DR364" i="235"/>
  <c r="DQ364" i="235"/>
  <c r="DP364" i="235"/>
  <c r="DO364" i="235"/>
  <c r="FO363" i="235"/>
  <c r="FN363" i="235"/>
  <c r="FM363" i="235"/>
  <c r="FL363" i="235"/>
  <c r="FK363" i="235"/>
  <c r="FJ363" i="235"/>
  <c r="FI363" i="235"/>
  <c r="FH363" i="235"/>
  <c r="FG363" i="235"/>
  <c r="FF363" i="235"/>
  <c r="FE363" i="235"/>
  <c r="FD363" i="235"/>
  <c r="FC363" i="235"/>
  <c r="FB363" i="235"/>
  <c r="FA363" i="235"/>
  <c r="EZ363" i="235"/>
  <c r="EY363" i="235"/>
  <c r="EX363" i="235"/>
  <c r="EW363" i="235"/>
  <c r="EV363" i="235"/>
  <c r="EU363" i="235"/>
  <c r="ET363" i="235"/>
  <c r="ES363" i="235"/>
  <c r="ER363" i="235"/>
  <c r="EQ363" i="235"/>
  <c r="EP363" i="235"/>
  <c r="EO363" i="235"/>
  <c r="EN363" i="235"/>
  <c r="EM363" i="235"/>
  <c r="EL363" i="235"/>
  <c r="EK363" i="235"/>
  <c r="EJ363" i="235"/>
  <c r="ED363" i="235"/>
  <c r="EC363" i="235"/>
  <c r="EB363" i="235"/>
  <c r="EA363" i="235"/>
  <c r="DZ363" i="235"/>
  <c r="DY363" i="235"/>
  <c r="DX363" i="235"/>
  <c r="DW363" i="235"/>
  <c r="DV363" i="235"/>
  <c r="DU363" i="235"/>
  <c r="DT363" i="235"/>
  <c r="DS363" i="235"/>
  <c r="DR363" i="235"/>
  <c r="DQ363" i="235"/>
  <c r="DP363" i="235"/>
  <c r="DO363" i="235"/>
  <c r="FO362" i="235"/>
  <c r="FN362" i="235"/>
  <c r="FM362" i="235"/>
  <c r="FL362" i="235"/>
  <c r="FK362" i="235"/>
  <c r="FJ362" i="235"/>
  <c r="FI362" i="235"/>
  <c r="FH362" i="235"/>
  <c r="FG362" i="235"/>
  <c r="FF362" i="235"/>
  <c r="FE362" i="235"/>
  <c r="FD362" i="235"/>
  <c r="FC362" i="235"/>
  <c r="FB362" i="235"/>
  <c r="FA362" i="235"/>
  <c r="EZ362" i="235"/>
  <c r="EY362" i="235"/>
  <c r="EX362" i="235"/>
  <c r="EW362" i="235"/>
  <c r="EV362" i="235"/>
  <c r="EU362" i="235"/>
  <c r="ET362" i="235"/>
  <c r="ES362" i="235"/>
  <c r="ER362" i="235"/>
  <c r="EQ362" i="235"/>
  <c r="EP362" i="235"/>
  <c r="EO362" i="235"/>
  <c r="EN362" i="235"/>
  <c r="EM362" i="235"/>
  <c r="EL362" i="235"/>
  <c r="EK362" i="235"/>
  <c r="EJ362" i="235"/>
  <c r="ED362" i="235"/>
  <c r="EC362" i="235"/>
  <c r="EB362" i="235"/>
  <c r="EA362" i="235"/>
  <c r="DZ362" i="235"/>
  <c r="DY362" i="235"/>
  <c r="DX362" i="235"/>
  <c r="DW362" i="235"/>
  <c r="DV362" i="235"/>
  <c r="DU362" i="235"/>
  <c r="DT362" i="235"/>
  <c r="DS362" i="235"/>
  <c r="DR362" i="235"/>
  <c r="DQ362" i="235"/>
  <c r="DP362" i="235"/>
  <c r="DO362" i="235"/>
  <c r="FO361" i="235"/>
  <c r="FN361" i="235"/>
  <c r="FM361" i="235"/>
  <c r="FL361" i="235"/>
  <c r="FK361" i="235"/>
  <c r="FJ361" i="235"/>
  <c r="FI361" i="235"/>
  <c r="FH361" i="235"/>
  <c r="FG361" i="235"/>
  <c r="FF361" i="235"/>
  <c r="FE361" i="235"/>
  <c r="FD361" i="235"/>
  <c r="FC361" i="235"/>
  <c r="FB361" i="235"/>
  <c r="FA361" i="235"/>
  <c r="EZ361" i="235"/>
  <c r="EY361" i="235"/>
  <c r="EX361" i="235"/>
  <c r="EW361" i="235"/>
  <c r="EV361" i="235"/>
  <c r="EU361" i="235"/>
  <c r="ET361" i="235"/>
  <c r="ES361" i="235"/>
  <c r="ER361" i="235"/>
  <c r="EQ361" i="235"/>
  <c r="EP361" i="235"/>
  <c r="EO361" i="235"/>
  <c r="EN361" i="235"/>
  <c r="EM361" i="235"/>
  <c r="EL361" i="235"/>
  <c r="EK361" i="235"/>
  <c r="EJ361" i="235"/>
  <c r="ED361" i="235"/>
  <c r="EC361" i="235"/>
  <c r="EB361" i="235"/>
  <c r="EA361" i="235"/>
  <c r="DZ361" i="235"/>
  <c r="DY361" i="235"/>
  <c r="DX361" i="235"/>
  <c r="DW361" i="235"/>
  <c r="DV361" i="235"/>
  <c r="DU361" i="235"/>
  <c r="DT361" i="235"/>
  <c r="DS361" i="235"/>
  <c r="DR361" i="235"/>
  <c r="DQ361" i="235"/>
  <c r="DP361" i="235"/>
  <c r="DO361" i="235"/>
  <c r="FO360" i="235"/>
  <c r="FN360" i="235"/>
  <c r="FM360" i="235"/>
  <c r="FL360" i="235"/>
  <c r="FK360" i="235"/>
  <c r="FJ360" i="235"/>
  <c r="FI360" i="235"/>
  <c r="FH360" i="235"/>
  <c r="FG360" i="235"/>
  <c r="FF360" i="235"/>
  <c r="FE360" i="235"/>
  <c r="FD360" i="235"/>
  <c r="FC360" i="235"/>
  <c r="FB360" i="235"/>
  <c r="FA360" i="235"/>
  <c r="EZ360" i="235"/>
  <c r="EY360" i="235"/>
  <c r="EX360" i="235"/>
  <c r="EW360" i="235"/>
  <c r="EV360" i="235"/>
  <c r="EU360" i="235"/>
  <c r="ET360" i="235"/>
  <c r="ES360" i="235"/>
  <c r="ER360" i="235"/>
  <c r="EQ360" i="235"/>
  <c r="EP360" i="235"/>
  <c r="EO360" i="235"/>
  <c r="EN360" i="235"/>
  <c r="EM360" i="235"/>
  <c r="EL360" i="235"/>
  <c r="EK360" i="235"/>
  <c r="EJ360" i="235"/>
  <c r="ED360" i="235"/>
  <c r="EC360" i="235"/>
  <c r="EB360" i="235"/>
  <c r="EA360" i="235"/>
  <c r="DZ360" i="235"/>
  <c r="DY360" i="235"/>
  <c r="DX360" i="235"/>
  <c r="DW360" i="235"/>
  <c r="DV360" i="235"/>
  <c r="DU360" i="235"/>
  <c r="DT360" i="235"/>
  <c r="DS360" i="235"/>
  <c r="DR360" i="235"/>
  <c r="DQ360" i="235"/>
  <c r="DP360" i="235"/>
  <c r="DO360" i="235"/>
  <c r="FO359" i="235"/>
  <c r="FN359" i="235"/>
  <c r="FM359" i="235"/>
  <c r="FL359" i="235"/>
  <c r="FK359" i="235"/>
  <c r="FJ359" i="235"/>
  <c r="FI359" i="235"/>
  <c r="FH359" i="235"/>
  <c r="FG359" i="235"/>
  <c r="FF359" i="235"/>
  <c r="FE359" i="235"/>
  <c r="FD359" i="235"/>
  <c r="FC359" i="235"/>
  <c r="FB359" i="235"/>
  <c r="FA359" i="235"/>
  <c r="EZ359" i="235"/>
  <c r="EY359" i="235"/>
  <c r="EX359" i="235"/>
  <c r="EW359" i="235"/>
  <c r="EV359" i="235"/>
  <c r="EU359" i="235"/>
  <c r="ET359" i="235"/>
  <c r="ES359" i="235"/>
  <c r="ER359" i="235"/>
  <c r="EQ359" i="235"/>
  <c r="EP359" i="235"/>
  <c r="EO359" i="235"/>
  <c r="EN359" i="235"/>
  <c r="EM359" i="235"/>
  <c r="EL359" i="235"/>
  <c r="EK359" i="235"/>
  <c r="EJ359" i="235"/>
  <c r="ED359" i="235"/>
  <c r="EC359" i="235"/>
  <c r="EB359" i="235"/>
  <c r="EA359" i="235"/>
  <c r="DZ359" i="235"/>
  <c r="DY359" i="235"/>
  <c r="DX359" i="235"/>
  <c r="DW359" i="235"/>
  <c r="DV359" i="235"/>
  <c r="DU359" i="235"/>
  <c r="DT359" i="235"/>
  <c r="DS359" i="235"/>
  <c r="DR359" i="235"/>
  <c r="DQ359" i="235"/>
  <c r="DP359" i="235"/>
  <c r="DO359" i="235"/>
  <c r="FO358" i="235"/>
  <c r="FN358" i="235"/>
  <c r="FM358" i="235"/>
  <c r="FL358" i="235"/>
  <c r="FK358" i="235"/>
  <c r="FJ358" i="235"/>
  <c r="FI358" i="235"/>
  <c r="FH358" i="235"/>
  <c r="FG358" i="235"/>
  <c r="FF358" i="235"/>
  <c r="FE358" i="235"/>
  <c r="FD358" i="235"/>
  <c r="FC358" i="235"/>
  <c r="FB358" i="235"/>
  <c r="FA358" i="235"/>
  <c r="EZ358" i="235"/>
  <c r="EY358" i="235"/>
  <c r="EX358" i="235"/>
  <c r="EW358" i="235"/>
  <c r="EV358" i="235"/>
  <c r="EU358" i="235"/>
  <c r="ET358" i="235"/>
  <c r="ES358" i="235"/>
  <c r="ER358" i="235"/>
  <c r="EQ358" i="235"/>
  <c r="EP358" i="235"/>
  <c r="EO358" i="235"/>
  <c r="EN358" i="235"/>
  <c r="EM358" i="235"/>
  <c r="EL358" i="235"/>
  <c r="EK358" i="235"/>
  <c r="EJ358" i="235"/>
  <c r="ED358" i="235"/>
  <c r="EC358" i="235"/>
  <c r="EB358" i="235"/>
  <c r="EA358" i="235"/>
  <c r="DZ358" i="235"/>
  <c r="DY358" i="235"/>
  <c r="DX358" i="235"/>
  <c r="DW358" i="235"/>
  <c r="DV358" i="235"/>
  <c r="DU358" i="235"/>
  <c r="DT358" i="235"/>
  <c r="DS358" i="235"/>
  <c r="DR358" i="235"/>
  <c r="DQ358" i="235"/>
  <c r="DP358" i="235"/>
  <c r="DO358" i="235"/>
  <c r="FO357" i="235"/>
  <c r="FN357" i="235"/>
  <c r="FM357" i="235"/>
  <c r="FL357" i="235"/>
  <c r="FK357" i="235"/>
  <c r="FJ357" i="235"/>
  <c r="FI357" i="235"/>
  <c r="FH357" i="235"/>
  <c r="FG357" i="235"/>
  <c r="FF357" i="235"/>
  <c r="FE357" i="235"/>
  <c r="FD357" i="235"/>
  <c r="FC357" i="235"/>
  <c r="FB357" i="235"/>
  <c r="FA357" i="235"/>
  <c r="EZ357" i="235"/>
  <c r="EY357" i="235"/>
  <c r="EX357" i="235"/>
  <c r="EW357" i="235"/>
  <c r="EV357" i="235"/>
  <c r="EU357" i="235"/>
  <c r="ET357" i="235"/>
  <c r="ES357" i="235"/>
  <c r="ER357" i="235"/>
  <c r="EQ357" i="235"/>
  <c r="EP357" i="235"/>
  <c r="EO357" i="235"/>
  <c r="EN357" i="235"/>
  <c r="EM357" i="235"/>
  <c r="EL357" i="235"/>
  <c r="EK357" i="235"/>
  <c r="EJ357" i="235"/>
  <c r="ED357" i="235"/>
  <c r="EC357" i="235"/>
  <c r="EB357" i="235"/>
  <c r="EA357" i="235"/>
  <c r="DZ357" i="235"/>
  <c r="DY357" i="235"/>
  <c r="DX357" i="235"/>
  <c r="DW357" i="235"/>
  <c r="DV357" i="235"/>
  <c r="DU357" i="235"/>
  <c r="DT357" i="235"/>
  <c r="DS357" i="235"/>
  <c r="DR357" i="235"/>
  <c r="DQ357" i="235"/>
  <c r="DP357" i="235"/>
  <c r="DO357" i="235"/>
  <c r="FO356" i="235"/>
  <c r="FN356" i="235"/>
  <c r="FM356" i="235"/>
  <c r="FL356" i="235"/>
  <c r="FK356" i="235"/>
  <c r="FJ356" i="235"/>
  <c r="FI356" i="235"/>
  <c r="FH356" i="235"/>
  <c r="FG356" i="235"/>
  <c r="FF356" i="235"/>
  <c r="FE356" i="235"/>
  <c r="FD356" i="235"/>
  <c r="FC356" i="235"/>
  <c r="FB356" i="235"/>
  <c r="FA356" i="235"/>
  <c r="EZ356" i="235"/>
  <c r="EY356" i="235"/>
  <c r="EX356" i="235"/>
  <c r="EW356" i="235"/>
  <c r="EV356" i="235"/>
  <c r="EU356" i="235"/>
  <c r="ET356" i="235"/>
  <c r="ES356" i="235"/>
  <c r="ER356" i="235"/>
  <c r="EQ356" i="235"/>
  <c r="EP356" i="235"/>
  <c r="EO356" i="235"/>
  <c r="EN356" i="235"/>
  <c r="EM356" i="235"/>
  <c r="EL356" i="235"/>
  <c r="EK356" i="235"/>
  <c r="EJ356" i="235"/>
  <c r="ED356" i="235"/>
  <c r="EC356" i="235"/>
  <c r="EB356" i="235"/>
  <c r="EA356" i="235"/>
  <c r="DZ356" i="235"/>
  <c r="DY356" i="235"/>
  <c r="DX356" i="235"/>
  <c r="DW356" i="235"/>
  <c r="DV356" i="235"/>
  <c r="DU356" i="235"/>
  <c r="DT356" i="235"/>
  <c r="DS356" i="235"/>
  <c r="DR356" i="235"/>
  <c r="DQ356" i="235"/>
  <c r="DP356" i="235"/>
  <c r="DO356" i="235"/>
  <c r="FO355" i="235"/>
  <c r="FN355" i="235"/>
  <c r="FM355" i="235"/>
  <c r="FL355" i="235"/>
  <c r="FK355" i="235"/>
  <c r="FJ355" i="235"/>
  <c r="FI355" i="235"/>
  <c r="FH355" i="235"/>
  <c r="FG355" i="235"/>
  <c r="FF355" i="235"/>
  <c r="FE355" i="235"/>
  <c r="FD355" i="235"/>
  <c r="FC355" i="235"/>
  <c r="FB355" i="235"/>
  <c r="FA355" i="235"/>
  <c r="EZ355" i="235"/>
  <c r="EY355" i="235"/>
  <c r="EX355" i="235"/>
  <c r="EW355" i="235"/>
  <c r="EV355" i="235"/>
  <c r="EU355" i="235"/>
  <c r="ET355" i="235"/>
  <c r="ES355" i="235"/>
  <c r="ER355" i="235"/>
  <c r="EQ355" i="235"/>
  <c r="EP355" i="235"/>
  <c r="EO355" i="235"/>
  <c r="EN355" i="235"/>
  <c r="EM355" i="235"/>
  <c r="EL355" i="235"/>
  <c r="EK355" i="235"/>
  <c r="EJ355" i="235"/>
  <c r="ED355" i="235"/>
  <c r="EC355" i="235"/>
  <c r="EB355" i="235"/>
  <c r="EA355" i="235"/>
  <c r="DZ355" i="235"/>
  <c r="DY355" i="235"/>
  <c r="DX355" i="235"/>
  <c r="DW355" i="235"/>
  <c r="DV355" i="235"/>
  <c r="DU355" i="235"/>
  <c r="DT355" i="235"/>
  <c r="DS355" i="235"/>
  <c r="DR355" i="235"/>
  <c r="DQ355" i="235"/>
  <c r="DP355" i="235"/>
  <c r="DO355" i="235"/>
  <c r="FO354" i="235"/>
  <c r="FN354" i="235"/>
  <c r="FM354" i="235"/>
  <c r="FL354" i="235"/>
  <c r="FK354" i="235"/>
  <c r="FJ354" i="235"/>
  <c r="FI354" i="235"/>
  <c r="FH354" i="235"/>
  <c r="FG354" i="235"/>
  <c r="FF354" i="235"/>
  <c r="FE354" i="235"/>
  <c r="FD354" i="235"/>
  <c r="FC354" i="235"/>
  <c r="FB354" i="235"/>
  <c r="FA354" i="235"/>
  <c r="EZ354" i="235"/>
  <c r="EY354" i="235"/>
  <c r="EX354" i="235"/>
  <c r="EW354" i="235"/>
  <c r="EV354" i="235"/>
  <c r="EU354" i="235"/>
  <c r="ET354" i="235"/>
  <c r="ES354" i="235"/>
  <c r="ER354" i="235"/>
  <c r="EQ354" i="235"/>
  <c r="EP354" i="235"/>
  <c r="EO354" i="235"/>
  <c r="EN354" i="235"/>
  <c r="EM354" i="235"/>
  <c r="EL354" i="235"/>
  <c r="EK354" i="235"/>
  <c r="EJ354" i="235"/>
  <c r="ED354" i="235"/>
  <c r="EC354" i="235"/>
  <c r="EB354" i="235"/>
  <c r="EA354" i="235"/>
  <c r="DZ354" i="235"/>
  <c r="DY354" i="235"/>
  <c r="DX354" i="235"/>
  <c r="DW354" i="235"/>
  <c r="DV354" i="235"/>
  <c r="DU354" i="235"/>
  <c r="DT354" i="235"/>
  <c r="DS354" i="235"/>
  <c r="DR354" i="235"/>
  <c r="DQ354" i="235"/>
  <c r="DP354" i="235"/>
  <c r="DO354" i="235"/>
  <c r="FO353" i="235"/>
  <c r="FN353" i="235"/>
  <c r="FM353" i="235"/>
  <c r="FL353" i="235"/>
  <c r="FK353" i="235"/>
  <c r="FJ353" i="235"/>
  <c r="FI353" i="235"/>
  <c r="FH353" i="235"/>
  <c r="FG353" i="235"/>
  <c r="FF353" i="235"/>
  <c r="FE353" i="235"/>
  <c r="FD353" i="235"/>
  <c r="FC353" i="235"/>
  <c r="FB353" i="235"/>
  <c r="FA353" i="235"/>
  <c r="EZ353" i="235"/>
  <c r="EY353" i="235"/>
  <c r="EX353" i="235"/>
  <c r="EW353" i="235"/>
  <c r="EV353" i="235"/>
  <c r="EU353" i="235"/>
  <c r="ET353" i="235"/>
  <c r="ES353" i="235"/>
  <c r="ER353" i="235"/>
  <c r="EQ353" i="235"/>
  <c r="EP353" i="235"/>
  <c r="EO353" i="235"/>
  <c r="EN353" i="235"/>
  <c r="EM353" i="235"/>
  <c r="EL353" i="235"/>
  <c r="EK353" i="235"/>
  <c r="EJ353" i="235"/>
  <c r="ED353" i="235"/>
  <c r="EC353" i="235"/>
  <c r="EB353" i="235"/>
  <c r="EA353" i="235"/>
  <c r="DZ353" i="235"/>
  <c r="DY353" i="235"/>
  <c r="DX353" i="235"/>
  <c r="DW353" i="235"/>
  <c r="DV353" i="235"/>
  <c r="DU353" i="235"/>
  <c r="DT353" i="235"/>
  <c r="DS353" i="235"/>
  <c r="DR353" i="235"/>
  <c r="DQ353" i="235"/>
  <c r="DP353" i="235"/>
  <c r="DO353" i="235"/>
  <c r="FO352" i="235"/>
  <c r="FN352" i="235"/>
  <c r="FM352" i="235"/>
  <c r="FL352" i="235"/>
  <c r="FK352" i="235"/>
  <c r="FJ352" i="235"/>
  <c r="FI352" i="235"/>
  <c r="FH352" i="235"/>
  <c r="FG352" i="235"/>
  <c r="FF352" i="235"/>
  <c r="FE352" i="235"/>
  <c r="FD352" i="235"/>
  <c r="FC352" i="235"/>
  <c r="FB352" i="235"/>
  <c r="FA352" i="235"/>
  <c r="EZ352" i="235"/>
  <c r="EY352" i="235"/>
  <c r="EX352" i="235"/>
  <c r="EW352" i="235"/>
  <c r="EV352" i="235"/>
  <c r="EU352" i="235"/>
  <c r="ET352" i="235"/>
  <c r="ES352" i="235"/>
  <c r="ER352" i="235"/>
  <c r="EQ352" i="235"/>
  <c r="EP352" i="235"/>
  <c r="EO352" i="235"/>
  <c r="EN352" i="235"/>
  <c r="EM352" i="235"/>
  <c r="EL352" i="235"/>
  <c r="EK352" i="235"/>
  <c r="EJ352" i="235"/>
  <c r="ED352" i="235"/>
  <c r="EC352" i="235"/>
  <c r="EB352" i="235"/>
  <c r="EA352" i="235"/>
  <c r="DZ352" i="235"/>
  <c r="DY352" i="235"/>
  <c r="DX352" i="235"/>
  <c r="DW352" i="235"/>
  <c r="DV352" i="235"/>
  <c r="DU352" i="235"/>
  <c r="DT352" i="235"/>
  <c r="DS352" i="235"/>
  <c r="DR352" i="235"/>
  <c r="DQ352" i="235"/>
  <c r="DP352" i="235"/>
  <c r="DO352" i="235"/>
  <c r="FO351" i="235"/>
  <c r="FN351" i="235"/>
  <c r="FM351" i="235"/>
  <c r="FL351" i="235"/>
  <c r="FK351" i="235"/>
  <c r="FJ351" i="235"/>
  <c r="FI351" i="235"/>
  <c r="FH351" i="235"/>
  <c r="FG351" i="235"/>
  <c r="FF351" i="235"/>
  <c r="FE351" i="235"/>
  <c r="FD351" i="235"/>
  <c r="FC351" i="235"/>
  <c r="FB351" i="235"/>
  <c r="FA351" i="235"/>
  <c r="EZ351" i="235"/>
  <c r="EY351" i="235"/>
  <c r="EX351" i="235"/>
  <c r="EW351" i="235"/>
  <c r="EV351" i="235"/>
  <c r="EU351" i="235"/>
  <c r="ET351" i="235"/>
  <c r="ES351" i="235"/>
  <c r="ER351" i="235"/>
  <c r="EQ351" i="235"/>
  <c r="EP351" i="235"/>
  <c r="EO351" i="235"/>
  <c r="EN351" i="235"/>
  <c r="EM351" i="235"/>
  <c r="EL351" i="235"/>
  <c r="EK351" i="235"/>
  <c r="EJ351" i="235"/>
  <c r="ED351" i="235"/>
  <c r="EC351" i="235"/>
  <c r="EB351" i="235"/>
  <c r="EA351" i="235"/>
  <c r="DZ351" i="235"/>
  <c r="DY351" i="235"/>
  <c r="DX351" i="235"/>
  <c r="DW351" i="235"/>
  <c r="DV351" i="235"/>
  <c r="DU351" i="235"/>
  <c r="DT351" i="235"/>
  <c r="DS351" i="235"/>
  <c r="DR351" i="235"/>
  <c r="DQ351" i="235"/>
  <c r="DP351" i="235"/>
  <c r="DO351" i="235"/>
  <c r="FO350" i="235"/>
  <c r="FN350" i="235"/>
  <c r="FM350" i="235"/>
  <c r="FL350" i="235"/>
  <c r="FK350" i="235"/>
  <c r="FJ350" i="235"/>
  <c r="FI350" i="235"/>
  <c r="FH350" i="235"/>
  <c r="FG350" i="235"/>
  <c r="FF350" i="235"/>
  <c r="FE350" i="235"/>
  <c r="FD350" i="235"/>
  <c r="FC350" i="235"/>
  <c r="FB350" i="235"/>
  <c r="FA350" i="235"/>
  <c r="EZ350" i="235"/>
  <c r="EY350" i="235"/>
  <c r="EX350" i="235"/>
  <c r="EW350" i="235"/>
  <c r="EV350" i="235"/>
  <c r="EU350" i="235"/>
  <c r="ET350" i="235"/>
  <c r="ES350" i="235"/>
  <c r="ER350" i="235"/>
  <c r="EQ350" i="235"/>
  <c r="EP350" i="235"/>
  <c r="EO350" i="235"/>
  <c r="EN350" i="235"/>
  <c r="EM350" i="235"/>
  <c r="EL350" i="235"/>
  <c r="EK350" i="235"/>
  <c r="EJ350" i="235"/>
  <c r="ED350" i="235"/>
  <c r="EC350" i="235"/>
  <c r="EB350" i="235"/>
  <c r="EA350" i="235"/>
  <c r="DZ350" i="235"/>
  <c r="DY350" i="235"/>
  <c r="DX350" i="235"/>
  <c r="DW350" i="235"/>
  <c r="DV350" i="235"/>
  <c r="DU350" i="235"/>
  <c r="DT350" i="235"/>
  <c r="DS350" i="235"/>
  <c r="DR350" i="235"/>
  <c r="DQ350" i="235"/>
  <c r="DP350" i="235"/>
  <c r="DO350" i="235"/>
  <c r="FO349" i="235"/>
  <c r="FN349" i="235"/>
  <c r="FM349" i="235"/>
  <c r="FL349" i="235"/>
  <c r="FK349" i="235"/>
  <c r="FJ349" i="235"/>
  <c r="FI349" i="235"/>
  <c r="FH349" i="235"/>
  <c r="FG349" i="235"/>
  <c r="FF349" i="235"/>
  <c r="FE349" i="235"/>
  <c r="FD349" i="235"/>
  <c r="FC349" i="235"/>
  <c r="FB349" i="235"/>
  <c r="FA349" i="235"/>
  <c r="EZ349" i="235"/>
  <c r="EY349" i="235"/>
  <c r="EX349" i="235"/>
  <c r="EW349" i="235"/>
  <c r="EV349" i="235"/>
  <c r="EU349" i="235"/>
  <c r="ET349" i="235"/>
  <c r="ES349" i="235"/>
  <c r="ER349" i="235"/>
  <c r="EQ349" i="235"/>
  <c r="EP349" i="235"/>
  <c r="EO349" i="235"/>
  <c r="EN349" i="235"/>
  <c r="EM349" i="235"/>
  <c r="EL349" i="235"/>
  <c r="EK349" i="235"/>
  <c r="EJ349" i="235"/>
  <c r="ED349" i="235"/>
  <c r="EC349" i="235"/>
  <c r="EB349" i="235"/>
  <c r="EA349" i="235"/>
  <c r="DZ349" i="235"/>
  <c r="DY349" i="235"/>
  <c r="DX349" i="235"/>
  <c r="DW349" i="235"/>
  <c r="DV349" i="235"/>
  <c r="DU349" i="235"/>
  <c r="DT349" i="235"/>
  <c r="DS349" i="235"/>
  <c r="DR349" i="235"/>
  <c r="DQ349" i="235"/>
  <c r="DP349" i="235"/>
  <c r="DO349" i="235"/>
  <c r="FO348" i="235"/>
  <c r="FN348" i="235"/>
  <c r="FM348" i="235"/>
  <c r="FL348" i="235"/>
  <c r="FK348" i="235"/>
  <c r="FJ348" i="235"/>
  <c r="FI348" i="235"/>
  <c r="FH348" i="235"/>
  <c r="FG348" i="235"/>
  <c r="FF348" i="235"/>
  <c r="FE348" i="235"/>
  <c r="FD348" i="235"/>
  <c r="FC348" i="235"/>
  <c r="FB348" i="235"/>
  <c r="FA348" i="235"/>
  <c r="EZ348" i="235"/>
  <c r="EY348" i="235"/>
  <c r="EX348" i="235"/>
  <c r="EW348" i="235"/>
  <c r="EV348" i="235"/>
  <c r="EU348" i="235"/>
  <c r="ET348" i="235"/>
  <c r="ES348" i="235"/>
  <c r="ER348" i="235"/>
  <c r="EQ348" i="235"/>
  <c r="EP348" i="235"/>
  <c r="EO348" i="235"/>
  <c r="EN348" i="235"/>
  <c r="EM348" i="235"/>
  <c r="EL348" i="235"/>
  <c r="EK348" i="235"/>
  <c r="EJ348" i="235"/>
  <c r="ED348" i="235"/>
  <c r="EC348" i="235"/>
  <c r="EB348" i="235"/>
  <c r="EA348" i="235"/>
  <c r="DZ348" i="235"/>
  <c r="DY348" i="235"/>
  <c r="DX348" i="235"/>
  <c r="DW348" i="235"/>
  <c r="DV348" i="235"/>
  <c r="DU348" i="235"/>
  <c r="DT348" i="235"/>
  <c r="DS348" i="235"/>
  <c r="DR348" i="235"/>
  <c r="DQ348" i="235"/>
  <c r="DP348" i="235"/>
  <c r="DO348" i="235"/>
  <c r="FO347" i="235"/>
  <c r="FN347" i="235"/>
  <c r="FM347" i="235"/>
  <c r="FL347" i="235"/>
  <c r="FK347" i="235"/>
  <c r="FJ347" i="235"/>
  <c r="FI347" i="235"/>
  <c r="FH347" i="235"/>
  <c r="FG347" i="235"/>
  <c r="FF347" i="235"/>
  <c r="FE347" i="235"/>
  <c r="FD347" i="235"/>
  <c r="FC347" i="235"/>
  <c r="FB347" i="235"/>
  <c r="FA347" i="235"/>
  <c r="EZ347" i="235"/>
  <c r="EY347" i="235"/>
  <c r="EX347" i="235"/>
  <c r="EW347" i="235"/>
  <c r="EV347" i="235"/>
  <c r="EU347" i="235"/>
  <c r="ET347" i="235"/>
  <c r="ES347" i="235"/>
  <c r="ER347" i="235"/>
  <c r="EQ347" i="235"/>
  <c r="EP347" i="235"/>
  <c r="EO347" i="235"/>
  <c r="EN347" i="235"/>
  <c r="EM347" i="235"/>
  <c r="EL347" i="235"/>
  <c r="EK347" i="235"/>
  <c r="EJ347" i="235"/>
  <c r="ED347" i="235"/>
  <c r="EC347" i="235"/>
  <c r="EB347" i="235"/>
  <c r="EA347" i="235"/>
  <c r="DZ347" i="235"/>
  <c r="DY347" i="235"/>
  <c r="DX347" i="235"/>
  <c r="DW347" i="235"/>
  <c r="DV347" i="235"/>
  <c r="DU347" i="235"/>
  <c r="DT347" i="235"/>
  <c r="DS347" i="235"/>
  <c r="DR347" i="235"/>
  <c r="DQ347" i="235"/>
  <c r="DP347" i="235"/>
  <c r="DO347" i="235"/>
  <c r="FO346" i="235"/>
  <c r="FN346" i="235"/>
  <c r="FM346" i="235"/>
  <c r="FL346" i="235"/>
  <c r="FK346" i="235"/>
  <c r="FJ346" i="235"/>
  <c r="FI346" i="235"/>
  <c r="FH346" i="235"/>
  <c r="FG346" i="235"/>
  <c r="FF346" i="235"/>
  <c r="FE346" i="235"/>
  <c r="FD346" i="235"/>
  <c r="FC346" i="235"/>
  <c r="FB346" i="235"/>
  <c r="FA346" i="235"/>
  <c r="EZ346" i="235"/>
  <c r="EY346" i="235"/>
  <c r="EX346" i="235"/>
  <c r="EW346" i="235"/>
  <c r="EV346" i="235"/>
  <c r="EU346" i="235"/>
  <c r="ET346" i="235"/>
  <c r="ES346" i="235"/>
  <c r="ER346" i="235"/>
  <c r="EQ346" i="235"/>
  <c r="EP346" i="235"/>
  <c r="EO346" i="235"/>
  <c r="EN346" i="235"/>
  <c r="EM346" i="235"/>
  <c r="EL346" i="235"/>
  <c r="EK346" i="235"/>
  <c r="EJ346" i="235"/>
  <c r="EH346" i="235"/>
  <c r="EG346" i="235"/>
  <c r="EF346" i="235"/>
  <c r="EE346" i="235"/>
  <c r="ED346" i="235"/>
  <c r="EC346" i="235"/>
  <c r="EB346" i="235"/>
  <c r="EA346" i="235"/>
  <c r="DZ346" i="235"/>
  <c r="DY346" i="235"/>
  <c r="DX346" i="235"/>
  <c r="DW346" i="235"/>
  <c r="DV346" i="235"/>
  <c r="DU346" i="235"/>
  <c r="DT346" i="235"/>
  <c r="DS346" i="235"/>
  <c r="DR346" i="235"/>
  <c r="DQ346" i="235"/>
  <c r="DP346" i="235"/>
  <c r="DO346" i="235"/>
  <c r="FO345" i="235"/>
  <c r="FN345" i="235"/>
  <c r="FM345" i="235"/>
  <c r="FL345" i="235"/>
  <c r="FK345" i="235"/>
  <c r="FJ345" i="235"/>
  <c r="FI345" i="235"/>
  <c r="FH345" i="235"/>
  <c r="FG345" i="235"/>
  <c r="FF345" i="235"/>
  <c r="FE345" i="235"/>
  <c r="FD345" i="235"/>
  <c r="FC345" i="235"/>
  <c r="FB345" i="235"/>
  <c r="FA345" i="235"/>
  <c r="EZ345" i="235"/>
  <c r="EY345" i="235"/>
  <c r="EX345" i="235"/>
  <c r="EW345" i="235"/>
  <c r="EV345" i="235"/>
  <c r="EU345" i="235"/>
  <c r="ET345" i="235"/>
  <c r="ES345" i="235"/>
  <c r="ER345" i="235"/>
  <c r="EQ345" i="235"/>
  <c r="EP345" i="235"/>
  <c r="EO345" i="235"/>
  <c r="EN345" i="235"/>
  <c r="EM345" i="235"/>
  <c r="EL345" i="235"/>
  <c r="EK345" i="235"/>
  <c r="EJ345" i="235"/>
  <c r="EH345" i="235"/>
  <c r="EG345" i="235"/>
  <c r="EF345" i="235"/>
  <c r="EE345" i="235"/>
  <c r="ED345" i="235"/>
  <c r="EC345" i="235"/>
  <c r="EB345" i="235"/>
  <c r="EA345" i="235"/>
  <c r="DZ345" i="235"/>
  <c r="DY345" i="235"/>
  <c r="DX345" i="235"/>
  <c r="DW345" i="235"/>
  <c r="DV345" i="235"/>
  <c r="DU345" i="235"/>
  <c r="DT345" i="235"/>
  <c r="DS345" i="235"/>
  <c r="DR345" i="235"/>
  <c r="DQ345" i="235"/>
  <c r="DP345" i="235"/>
  <c r="DO345" i="235"/>
  <c r="FO344" i="235"/>
  <c r="FN344" i="235"/>
  <c r="FM344" i="235"/>
  <c r="FL344" i="235"/>
  <c r="FK344" i="235"/>
  <c r="FJ344" i="235"/>
  <c r="FI344" i="235"/>
  <c r="FH344" i="235"/>
  <c r="FG344" i="235"/>
  <c r="FF344" i="235"/>
  <c r="FE344" i="235"/>
  <c r="FD344" i="235"/>
  <c r="FC344" i="235"/>
  <c r="FB344" i="235"/>
  <c r="FA344" i="235"/>
  <c r="EZ344" i="235"/>
  <c r="EY344" i="235"/>
  <c r="EX344" i="235"/>
  <c r="EW344" i="235"/>
  <c r="EV344" i="235"/>
  <c r="EU344" i="235"/>
  <c r="ET344" i="235"/>
  <c r="ES344" i="235"/>
  <c r="ER344" i="235"/>
  <c r="EQ344" i="235"/>
  <c r="EP344" i="235"/>
  <c r="EO344" i="235"/>
  <c r="EN344" i="235"/>
  <c r="EM344" i="235"/>
  <c r="EL344" i="235"/>
  <c r="EK344" i="235"/>
  <c r="EJ344" i="235"/>
  <c r="EF344" i="235"/>
  <c r="EE344" i="235"/>
  <c r="ED344" i="235"/>
  <c r="EC344" i="235"/>
  <c r="EB344" i="235"/>
  <c r="EA344" i="235"/>
  <c r="DZ344" i="235"/>
  <c r="DY344" i="235"/>
  <c r="DX344" i="235"/>
  <c r="DW344" i="235"/>
  <c r="DV344" i="235"/>
  <c r="DU344" i="235"/>
  <c r="DT344" i="235"/>
  <c r="DS344" i="235"/>
  <c r="DR344" i="235"/>
  <c r="DQ344" i="235"/>
  <c r="DP344" i="235"/>
  <c r="DO344" i="235"/>
  <c r="FO343" i="235"/>
  <c r="FN343" i="235"/>
  <c r="FM343" i="235"/>
  <c r="FL343" i="235"/>
  <c r="FK343" i="235"/>
  <c r="FJ343" i="235"/>
  <c r="FI343" i="235"/>
  <c r="FH343" i="235"/>
  <c r="FG343" i="235"/>
  <c r="FF343" i="235"/>
  <c r="FE343" i="235"/>
  <c r="FD343" i="235"/>
  <c r="FC343" i="235"/>
  <c r="FB343" i="235"/>
  <c r="FA343" i="235"/>
  <c r="EZ343" i="235"/>
  <c r="EY343" i="235"/>
  <c r="EX343" i="235"/>
  <c r="EW343" i="235"/>
  <c r="EV343" i="235"/>
  <c r="EU343" i="235"/>
  <c r="ET343" i="235"/>
  <c r="ES343" i="235"/>
  <c r="ER343" i="235"/>
  <c r="EQ343" i="235"/>
  <c r="EP343" i="235"/>
  <c r="EO343" i="235"/>
  <c r="EN343" i="235"/>
  <c r="EM343" i="235"/>
  <c r="EL343" i="235"/>
  <c r="EK343" i="235"/>
  <c r="EJ343" i="235"/>
  <c r="EF343" i="235"/>
  <c r="EE343" i="235"/>
  <c r="ED343" i="235"/>
  <c r="EC343" i="235"/>
  <c r="EB343" i="235"/>
  <c r="EA343" i="235"/>
  <c r="DZ343" i="235"/>
  <c r="DY343" i="235"/>
  <c r="DX343" i="235"/>
  <c r="DW343" i="235"/>
  <c r="DV343" i="235"/>
  <c r="DU343" i="235"/>
  <c r="DT343" i="235"/>
  <c r="DS343" i="235"/>
  <c r="DR343" i="235"/>
  <c r="DQ343" i="235"/>
  <c r="DP343" i="235"/>
  <c r="DO343" i="235"/>
  <c r="FO342" i="235"/>
  <c r="FN342" i="235"/>
  <c r="FM342" i="235"/>
  <c r="FL342" i="235"/>
  <c r="FK342" i="235"/>
  <c r="FJ342" i="235"/>
  <c r="FI342" i="235"/>
  <c r="FH342" i="235"/>
  <c r="FG342" i="235"/>
  <c r="FF342" i="235"/>
  <c r="FE342" i="235"/>
  <c r="FD342" i="235"/>
  <c r="FC342" i="235"/>
  <c r="FB342" i="235"/>
  <c r="FA342" i="235"/>
  <c r="EZ342" i="235"/>
  <c r="EY342" i="235"/>
  <c r="EX342" i="235"/>
  <c r="EW342" i="235"/>
  <c r="EV342" i="235"/>
  <c r="EU342" i="235"/>
  <c r="ET342" i="235"/>
  <c r="ES342" i="235"/>
  <c r="ER342" i="235"/>
  <c r="EQ342" i="235"/>
  <c r="EP342" i="235"/>
  <c r="EO342" i="235"/>
  <c r="EN342" i="235"/>
  <c r="EM342" i="235"/>
  <c r="EL342" i="235"/>
  <c r="EK342" i="235"/>
  <c r="EJ342" i="235"/>
  <c r="EF342" i="235"/>
  <c r="EE342" i="235"/>
  <c r="ED342" i="235"/>
  <c r="EC342" i="235"/>
  <c r="EB342" i="235"/>
  <c r="EA342" i="235"/>
  <c r="DZ342" i="235"/>
  <c r="DY342" i="235"/>
  <c r="DX342" i="235"/>
  <c r="DW342" i="235"/>
  <c r="DV342" i="235"/>
  <c r="DU342" i="235"/>
  <c r="DT342" i="235"/>
  <c r="DS342" i="235"/>
  <c r="DR342" i="235"/>
  <c r="DQ342" i="235"/>
  <c r="DP342" i="235"/>
  <c r="DO342" i="235"/>
  <c r="FO341" i="235"/>
  <c r="FN341" i="235"/>
  <c r="FM341" i="235"/>
  <c r="FL341" i="235"/>
  <c r="FK341" i="235"/>
  <c r="FJ341" i="235"/>
  <c r="FI341" i="235"/>
  <c r="FH341" i="235"/>
  <c r="FG341" i="235"/>
  <c r="FF341" i="235"/>
  <c r="FE341" i="235"/>
  <c r="FD341" i="235"/>
  <c r="FC341" i="235"/>
  <c r="FB341" i="235"/>
  <c r="FA341" i="235"/>
  <c r="EZ341" i="235"/>
  <c r="EY341" i="235"/>
  <c r="EX341" i="235"/>
  <c r="EW341" i="235"/>
  <c r="EV341" i="235"/>
  <c r="EU341" i="235"/>
  <c r="ET341" i="235"/>
  <c r="ES341" i="235"/>
  <c r="ER341" i="235"/>
  <c r="EQ341" i="235"/>
  <c r="EP341" i="235"/>
  <c r="EO341" i="235"/>
  <c r="EN341" i="235"/>
  <c r="EM341" i="235"/>
  <c r="EL341" i="235"/>
  <c r="EK341" i="235"/>
  <c r="EJ341" i="235"/>
  <c r="ED341" i="235"/>
  <c r="EC341" i="235"/>
  <c r="EB341" i="235"/>
  <c r="EA341" i="235"/>
  <c r="DZ341" i="235"/>
  <c r="DY341" i="235"/>
  <c r="DX341" i="235"/>
  <c r="DW341" i="235"/>
  <c r="DV341" i="235"/>
  <c r="DU341" i="235"/>
  <c r="DT341" i="235"/>
  <c r="DS341" i="235"/>
  <c r="DR341" i="235"/>
  <c r="DQ341" i="235"/>
  <c r="DP341" i="235"/>
  <c r="DO341" i="235"/>
  <c r="FO340" i="235"/>
  <c r="FN340" i="235"/>
  <c r="FM340" i="235"/>
  <c r="FL340" i="235"/>
  <c r="FK340" i="235"/>
  <c r="FJ340" i="235"/>
  <c r="FI340" i="235"/>
  <c r="FH340" i="235"/>
  <c r="FG340" i="235"/>
  <c r="FF340" i="235"/>
  <c r="FE340" i="235"/>
  <c r="FD340" i="235"/>
  <c r="FC340" i="235"/>
  <c r="FB340" i="235"/>
  <c r="FA340" i="235"/>
  <c r="EZ340" i="235"/>
  <c r="EY340" i="235"/>
  <c r="EX340" i="235"/>
  <c r="EW340" i="235"/>
  <c r="EV340" i="235"/>
  <c r="EU340" i="235"/>
  <c r="ET340" i="235"/>
  <c r="ES340" i="235"/>
  <c r="ER340" i="235"/>
  <c r="EQ340" i="235"/>
  <c r="EP340" i="235"/>
  <c r="EO340" i="235"/>
  <c r="EN340" i="235"/>
  <c r="EM340" i="235"/>
  <c r="EL340" i="235"/>
  <c r="EK340" i="235"/>
  <c r="EJ340" i="235"/>
  <c r="ED340" i="235"/>
  <c r="EC340" i="235"/>
  <c r="EB340" i="235"/>
  <c r="EA340" i="235"/>
  <c r="DZ340" i="235"/>
  <c r="DY340" i="235"/>
  <c r="DX340" i="235"/>
  <c r="DW340" i="235"/>
  <c r="DV340" i="235"/>
  <c r="DU340" i="235"/>
  <c r="DT340" i="235"/>
  <c r="DS340" i="235"/>
  <c r="DR340" i="235"/>
  <c r="DQ340" i="235"/>
  <c r="DP340" i="235"/>
  <c r="DO340" i="235"/>
  <c r="FO339" i="235"/>
  <c r="FN339" i="235"/>
  <c r="FM339" i="235"/>
  <c r="FL339" i="235"/>
  <c r="FK339" i="235"/>
  <c r="FJ339" i="235"/>
  <c r="FI339" i="235"/>
  <c r="FH339" i="235"/>
  <c r="FG339" i="235"/>
  <c r="FF339" i="235"/>
  <c r="FE339" i="235"/>
  <c r="FD339" i="235"/>
  <c r="FC339" i="235"/>
  <c r="FB339" i="235"/>
  <c r="FA339" i="235"/>
  <c r="EZ339" i="235"/>
  <c r="EY339" i="235"/>
  <c r="EX339" i="235"/>
  <c r="EW339" i="235"/>
  <c r="EV339" i="235"/>
  <c r="EU339" i="235"/>
  <c r="ET339" i="235"/>
  <c r="ES339" i="235"/>
  <c r="ER339" i="235"/>
  <c r="EQ339" i="235"/>
  <c r="EP339" i="235"/>
  <c r="EO339" i="235"/>
  <c r="EN339" i="235"/>
  <c r="EM339" i="235"/>
  <c r="EL339" i="235"/>
  <c r="EK339" i="235"/>
  <c r="EJ339" i="235"/>
  <c r="ED339" i="235"/>
  <c r="EC339" i="235"/>
  <c r="EB339" i="235"/>
  <c r="EA339" i="235"/>
  <c r="DZ339" i="235"/>
  <c r="DY339" i="235"/>
  <c r="DX339" i="235"/>
  <c r="DW339" i="235"/>
  <c r="DV339" i="235"/>
  <c r="DU339" i="235"/>
  <c r="DT339" i="235"/>
  <c r="DS339" i="235"/>
  <c r="DR339" i="235"/>
  <c r="DQ339" i="235"/>
  <c r="DP339" i="235"/>
  <c r="DO339" i="235"/>
  <c r="FO338" i="235"/>
  <c r="FN338" i="235"/>
  <c r="FM338" i="235"/>
  <c r="FL338" i="235"/>
  <c r="FK338" i="235"/>
  <c r="FJ338" i="235"/>
  <c r="FI338" i="235"/>
  <c r="FH338" i="235"/>
  <c r="FG338" i="235"/>
  <c r="FF338" i="235"/>
  <c r="FE338" i="235"/>
  <c r="FD338" i="235"/>
  <c r="FC338" i="235"/>
  <c r="FB338" i="235"/>
  <c r="FA338" i="235"/>
  <c r="EZ338" i="235"/>
  <c r="EY338" i="235"/>
  <c r="EX338" i="235"/>
  <c r="EW338" i="235"/>
  <c r="EV338" i="235"/>
  <c r="EU338" i="235"/>
  <c r="ET338" i="235"/>
  <c r="ES338" i="235"/>
  <c r="ER338" i="235"/>
  <c r="EQ338" i="235"/>
  <c r="EP338" i="235"/>
  <c r="EO338" i="235"/>
  <c r="EN338" i="235"/>
  <c r="EM338" i="235"/>
  <c r="EL338" i="235"/>
  <c r="EK338" i="235"/>
  <c r="EJ338" i="235"/>
  <c r="ED338" i="235"/>
  <c r="EC338" i="235"/>
  <c r="EB338" i="235"/>
  <c r="EA338" i="235"/>
  <c r="DZ338" i="235"/>
  <c r="DY338" i="235"/>
  <c r="DX338" i="235"/>
  <c r="DW338" i="235"/>
  <c r="DV338" i="235"/>
  <c r="DU338" i="235"/>
  <c r="DT338" i="235"/>
  <c r="DS338" i="235"/>
  <c r="DR338" i="235"/>
  <c r="DQ338" i="235"/>
  <c r="DP338" i="235"/>
  <c r="DO338" i="235"/>
  <c r="FO337" i="235"/>
  <c r="FN337" i="235"/>
  <c r="FM337" i="235"/>
  <c r="FL337" i="235"/>
  <c r="FK337" i="235"/>
  <c r="FJ337" i="235"/>
  <c r="FI337" i="235"/>
  <c r="FH337" i="235"/>
  <c r="FG337" i="235"/>
  <c r="FF337" i="235"/>
  <c r="FE337" i="235"/>
  <c r="FD337" i="235"/>
  <c r="FC337" i="235"/>
  <c r="FB337" i="235"/>
  <c r="FA337" i="235"/>
  <c r="EZ337" i="235"/>
  <c r="EY337" i="235"/>
  <c r="EX337" i="235"/>
  <c r="EW337" i="235"/>
  <c r="EV337" i="235"/>
  <c r="EU337" i="235"/>
  <c r="ET337" i="235"/>
  <c r="ES337" i="235"/>
  <c r="ER337" i="235"/>
  <c r="EQ337" i="235"/>
  <c r="EP337" i="235"/>
  <c r="EO337" i="235"/>
  <c r="EN337" i="235"/>
  <c r="EM337" i="235"/>
  <c r="EL337" i="235"/>
  <c r="EK337" i="235"/>
  <c r="EJ337" i="235"/>
  <c r="ED337" i="235"/>
  <c r="EC337" i="235"/>
  <c r="EB337" i="235"/>
  <c r="EA337" i="235"/>
  <c r="DZ337" i="235"/>
  <c r="DY337" i="235"/>
  <c r="DX337" i="235"/>
  <c r="DW337" i="235"/>
  <c r="DV337" i="235"/>
  <c r="DU337" i="235"/>
  <c r="DT337" i="235"/>
  <c r="DS337" i="235"/>
  <c r="DR337" i="235"/>
  <c r="DQ337" i="235"/>
  <c r="DP337" i="235"/>
  <c r="DO337" i="235"/>
  <c r="FO336" i="235"/>
  <c r="FN336" i="235"/>
  <c r="FM336" i="235"/>
  <c r="FL336" i="235"/>
  <c r="FK336" i="235"/>
  <c r="FJ336" i="235"/>
  <c r="FI336" i="235"/>
  <c r="FH336" i="235"/>
  <c r="FG336" i="235"/>
  <c r="FF336" i="235"/>
  <c r="FE336" i="235"/>
  <c r="FD336" i="235"/>
  <c r="FC336" i="235"/>
  <c r="FB336" i="235"/>
  <c r="FA336" i="235"/>
  <c r="EZ336" i="235"/>
  <c r="EY336" i="235"/>
  <c r="EX336" i="235"/>
  <c r="EW336" i="235"/>
  <c r="EV336" i="235"/>
  <c r="EU336" i="235"/>
  <c r="ET336" i="235"/>
  <c r="ES336" i="235"/>
  <c r="ER336" i="235"/>
  <c r="EQ336" i="235"/>
  <c r="EP336" i="235"/>
  <c r="EO336" i="235"/>
  <c r="EN336" i="235"/>
  <c r="EM336" i="235"/>
  <c r="EL336" i="235"/>
  <c r="EK336" i="235"/>
  <c r="EJ336" i="235"/>
  <c r="ED336" i="235"/>
  <c r="EC336" i="235"/>
  <c r="EB336" i="235"/>
  <c r="EA336" i="235"/>
  <c r="DZ336" i="235"/>
  <c r="DY336" i="235"/>
  <c r="DX336" i="235"/>
  <c r="DW336" i="235"/>
  <c r="DV336" i="235"/>
  <c r="DU336" i="235"/>
  <c r="DT336" i="235"/>
  <c r="DS336" i="235"/>
  <c r="DR336" i="235"/>
  <c r="DQ336" i="235"/>
  <c r="DP336" i="235"/>
  <c r="DO336" i="235"/>
  <c r="FO335" i="235"/>
  <c r="FN335" i="235"/>
  <c r="FM335" i="235"/>
  <c r="FL335" i="235"/>
  <c r="FK335" i="235"/>
  <c r="FJ335" i="235"/>
  <c r="FI335" i="235"/>
  <c r="FH335" i="235"/>
  <c r="FG335" i="235"/>
  <c r="FF335" i="235"/>
  <c r="FE335" i="235"/>
  <c r="FD335" i="235"/>
  <c r="FC335" i="235"/>
  <c r="FB335" i="235"/>
  <c r="FA335" i="235"/>
  <c r="EZ335" i="235"/>
  <c r="EY335" i="235"/>
  <c r="EX335" i="235"/>
  <c r="EW335" i="235"/>
  <c r="EV335" i="235"/>
  <c r="EU335" i="235"/>
  <c r="ET335" i="235"/>
  <c r="ES335" i="235"/>
  <c r="ER335" i="235"/>
  <c r="EQ335" i="235"/>
  <c r="EP335" i="235"/>
  <c r="EO335" i="235"/>
  <c r="EN335" i="235"/>
  <c r="EM335" i="235"/>
  <c r="EL335" i="235"/>
  <c r="EK335" i="235"/>
  <c r="EJ335" i="235"/>
  <c r="ED335" i="235"/>
  <c r="EC335" i="235"/>
  <c r="EB335" i="235"/>
  <c r="EA335" i="235"/>
  <c r="DZ335" i="235"/>
  <c r="DY335" i="235"/>
  <c r="DX335" i="235"/>
  <c r="DW335" i="235"/>
  <c r="DV335" i="235"/>
  <c r="DU335" i="235"/>
  <c r="DT335" i="235"/>
  <c r="DS335" i="235"/>
  <c r="DR335" i="235"/>
  <c r="DQ335" i="235"/>
  <c r="DP335" i="235"/>
  <c r="DO335" i="235"/>
  <c r="FO334" i="235"/>
  <c r="FN334" i="235"/>
  <c r="FM334" i="235"/>
  <c r="FL334" i="235"/>
  <c r="FK334" i="235"/>
  <c r="FJ334" i="235"/>
  <c r="FI334" i="235"/>
  <c r="FH334" i="235"/>
  <c r="FG334" i="235"/>
  <c r="FF334" i="235"/>
  <c r="FE334" i="235"/>
  <c r="FD334" i="235"/>
  <c r="FC334" i="235"/>
  <c r="FB334" i="235"/>
  <c r="FA334" i="235"/>
  <c r="EZ334" i="235"/>
  <c r="EY334" i="235"/>
  <c r="EX334" i="235"/>
  <c r="EW334" i="235"/>
  <c r="EV334" i="235"/>
  <c r="EU334" i="235"/>
  <c r="ET334" i="235"/>
  <c r="ES334" i="235"/>
  <c r="ER334" i="235"/>
  <c r="EQ334" i="235"/>
  <c r="EP334" i="235"/>
  <c r="EO334" i="235"/>
  <c r="EN334" i="235"/>
  <c r="EM334" i="235"/>
  <c r="EL334" i="235"/>
  <c r="EK334" i="235"/>
  <c r="EJ334" i="235"/>
  <c r="ED334" i="235"/>
  <c r="EC334" i="235"/>
  <c r="EB334" i="235"/>
  <c r="EA334" i="235"/>
  <c r="DZ334" i="235"/>
  <c r="DY334" i="235"/>
  <c r="DX334" i="235"/>
  <c r="DW334" i="235"/>
  <c r="DV334" i="235"/>
  <c r="DU334" i="235"/>
  <c r="DT334" i="235"/>
  <c r="DS334" i="235"/>
  <c r="DR334" i="235"/>
  <c r="DQ334" i="235"/>
  <c r="DP334" i="235"/>
  <c r="DO334" i="235"/>
  <c r="FO333" i="235"/>
  <c r="FN333" i="235"/>
  <c r="FM333" i="235"/>
  <c r="FL333" i="235"/>
  <c r="FK333" i="235"/>
  <c r="FJ333" i="235"/>
  <c r="FI333" i="235"/>
  <c r="FH333" i="235"/>
  <c r="FG333" i="235"/>
  <c r="FF333" i="235"/>
  <c r="FE333" i="235"/>
  <c r="FD333" i="235"/>
  <c r="FC333" i="235"/>
  <c r="FB333" i="235"/>
  <c r="FA333" i="235"/>
  <c r="EZ333" i="235"/>
  <c r="EY333" i="235"/>
  <c r="EX333" i="235"/>
  <c r="EW333" i="235"/>
  <c r="EV333" i="235"/>
  <c r="EU333" i="235"/>
  <c r="ET333" i="235"/>
  <c r="ES333" i="235"/>
  <c r="ER333" i="235"/>
  <c r="EQ333" i="235"/>
  <c r="EP333" i="235"/>
  <c r="EO333" i="235"/>
  <c r="EN333" i="235"/>
  <c r="EM333" i="235"/>
  <c r="EL333" i="235"/>
  <c r="EK333" i="235"/>
  <c r="EJ333" i="235"/>
  <c r="ED333" i="235"/>
  <c r="EC333" i="235"/>
  <c r="EB333" i="235"/>
  <c r="EA333" i="235"/>
  <c r="DZ333" i="235"/>
  <c r="DY333" i="235"/>
  <c r="DX333" i="235"/>
  <c r="DW333" i="235"/>
  <c r="DV333" i="235"/>
  <c r="DU333" i="235"/>
  <c r="DT333" i="235"/>
  <c r="DS333" i="235"/>
  <c r="DR333" i="235"/>
  <c r="DQ333" i="235"/>
  <c r="DP333" i="235"/>
  <c r="DO333" i="235"/>
  <c r="FO332" i="235"/>
  <c r="FN332" i="235"/>
  <c r="FM332" i="235"/>
  <c r="FL332" i="235"/>
  <c r="FK332" i="235"/>
  <c r="FJ332" i="235"/>
  <c r="FI332" i="235"/>
  <c r="FH332" i="235"/>
  <c r="FG332" i="235"/>
  <c r="FF332" i="235"/>
  <c r="FE332" i="235"/>
  <c r="FD332" i="235"/>
  <c r="FC332" i="235"/>
  <c r="FB332" i="235"/>
  <c r="FA332" i="235"/>
  <c r="EZ332" i="235"/>
  <c r="EY332" i="235"/>
  <c r="EX332" i="235"/>
  <c r="EW332" i="235"/>
  <c r="EV332" i="235"/>
  <c r="EU332" i="235"/>
  <c r="ET332" i="235"/>
  <c r="ES332" i="235"/>
  <c r="ER332" i="235"/>
  <c r="EQ332" i="235"/>
  <c r="EP332" i="235"/>
  <c r="EO332" i="235"/>
  <c r="EN332" i="235"/>
  <c r="EM332" i="235"/>
  <c r="EL332" i="235"/>
  <c r="EK332" i="235"/>
  <c r="EJ332" i="235"/>
  <c r="ED332" i="235"/>
  <c r="EC332" i="235"/>
  <c r="EB332" i="235"/>
  <c r="EA332" i="235"/>
  <c r="DZ332" i="235"/>
  <c r="DY332" i="235"/>
  <c r="DX332" i="235"/>
  <c r="DW332" i="235"/>
  <c r="DV332" i="235"/>
  <c r="DU332" i="235"/>
  <c r="DT332" i="235"/>
  <c r="DS332" i="235"/>
  <c r="DR332" i="235"/>
  <c r="DQ332" i="235"/>
  <c r="DP332" i="235"/>
  <c r="DO332" i="235"/>
  <c r="FO331" i="235"/>
  <c r="FN331" i="235"/>
  <c r="FM331" i="235"/>
  <c r="FL331" i="235"/>
  <c r="FK331" i="235"/>
  <c r="FJ331" i="235"/>
  <c r="FI331" i="235"/>
  <c r="FH331" i="235"/>
  <c r="FG331" i="235"/>
  <c r="FF331" i="235"/>
  <c r="FE331" i="235"/>
  <c r="FD331" i="235"/>
  <c r="FC331" i="235"/>
  <c r="FB331" i="235"/>
  <c r="FA331" i="235"/>
  <c r="EZ331" i="235"/>
  <c r="EY331" i="235"/>
  <c r="EX331" i="235"/>
  <c r="EW331" i="235"/>
  <c r="EV331" i="235"/>
  <c r="EU331" i="235"/>
  <c r="ET331" i="235"/>
  <c r="ES331" i="235"/>
  <c r="ER331" i="235"/>
  <c r="EQ331" i="235"/>
  <c r="EP331" i="235"/>
  <c r="EO331" i="235"/>
  <c r="EN331" i="235"/>
  <c r="EM331" i="235"/>
  <c r="EL331" i="235"/>
  <c r="EK331" i="235"/>
  <c r="EJ331" i="235"/>
  <c r="ED331" i="235"/>
  <c r="EC331" i="235"/>
  <c r="EB331" i="235"/>
  <c r="EA331" i="235"/>
  <c r="DZ331" i="235"/>
  <c r="DY331" i="235"/>
  <c r="DX331" i="235"/>
  <c r="DW331" i="235"/>
  <c r="DV331" i="235"/>
  <c r="DU331" i="235"/>
  <c r="DT331" i="235"/>
  <c r="DS331" i="235"/>
  <c r="DR331" i="235"/>
  <c r="DQ331" i="235"/>
  <c r="DP331" i="235"/>
  <c r="DO331" i="235"/>
  <c r="FO330" i="235"/>
  <c r="FN330" i="235"/>
  <c r="FM330" i="235"/>
  <c r="FL330" i="235"/>
  <c r="FK330" i="235"/>
  <c r="FJ330" i="235"/>
  <c r="FI330" i="235"/>
  <c r="FH330" i="235"/>
  <c r="FG330" i="235"/>
  <c r="FF330" i="235"/>
  <c r="FE330" i="235"/>
  <c r="FD330" i="235"/>
  <c r="FC330" i="235"/>
  <c r="FB330" i="235"/>
  <c r="FA330" i="235"/>
  <c r="EZ330" i="235"/>
  <c r="EY330" i="235"/>
  <c r="EX330" i="235"/>
  <c r="EW330" i="235"/>
  <c r="EV330" i="235"/>
  <c r="EU330" i="235"/>
  <c r="ET330" i="235"/>
  <c r="ES330" i="235"/>
  <c r="ER330" i="235"/>
  <c r="EQ330" i="235"/>
  <c r="EP330" i="235"/>
  <c r="EO330" i="235"/>
  <c r="EN330" i="235"/>
  <c r="EM330" i="235"/>
  <c r="EL330" i="235"/>
  <c r="EK330" i="235"/>
  <c r="EJ330" i="235"/>
  <c r="EF330" i="235"/>
  <c r="EE330" i="235"/>
  <c r="ED330" i="235"/>
  <c r="EC330" i="235"/>
  <c r="EB330" i="235"/>
  <c r="EA330" i="235"/>
  <c r="DZ330" i="235"/>
  <c r="DY330" i="235"/>
  <c r="DX330" i="235"/>
  <c r="DW330" i="235"/>
  <c r="DV330" i="235"/>
  <c r="DU330" i="235"/>
  <c r="DT330" i="235"/>
  <c r="DS330" i="235"/>
  <c r="DR330" i="235"/>
  <c r="DQ330" i="235"/>
  <c r="DP330" i="235"/>
  <c r="DO330" i="235"/>
  <c r="FO329" i="235"/>
  <c r="FN329" i="235"/>
  <c r="FM329" i="235"/>
  <c r="FL329" i="235"/>
  <c r="FK329" i="235"/>
  <c r="FJ329" i="235"/>
  <c r="FI329" i="235"/>
  <c r="FH329" i="235"/>
  <c r="FG329" i="235"/>
  <c r="FF329" i="235"/>
  <c r="FE329" i="235"/>
  <c r="FD329" i="235"/>
  <c r="FC329" i="235"/>
  <c r="FB329" i="235"/>
  <c r="FA329" i="235"/>
  <c r="EZ329" i="235"/>
  <c r="EY329" i="235"/>
  <c r="EX329" i="235"/>
  <c r="EW329" i="235"/>
  <c r="EV329" i="235"/>
  <c r="EU329" i="235"/>
  <c r="ET329" i="235"/>
  <c r="ES329" i="235"/>
  <c r="ER329" i="235"/>
  <c r="EQ329" i="235"/>
  <c r="EP329" i="235"/>
  <c r="EO329" i="235"/>
  <c r="EN329" i="235"/>
  <c r="EM329" i="235"/>
  <c r="EL329" i="235"/>
  <c r="EK329" i="235"/>
  <c r="EJ329" i="235"/>
  <c r="EI329" i="235"/>
  <c r="EH329" i="235"/>
  <c r="EG329" i="235"/>
  <c r="EF329" i="235"/>
  <c r="EE329" i="235"/>
  <c r="EC329" i="235"/>
  <c r="EB329" i="235"/>
  <c r="EA329" i="235"/>
  <c r="DZ329" i="235"/>
  <c r="DY329" i="235"/>
  <c r="DX329" i="235"/>
  <c r="DW329" i="235"/>
  <c r="DV329" i="235"/>
  <c r="DU329" i="235"/>
  <c r="DT329" i="235"/>
  <c r="DS329" i="235"/>
  <c r="DR329" i="235"/>
  <c r="DQ329" i="235"/>
  <c r="DP329" i="235"/>
  <c r="DO329" i="235"/>
  <c r="FO328" i="235"/>
  <c r="FN328" i="235"/>
  <c r="FM328" i="235"/>
  <c r="FL328" i="235"/>
  <c r="FK328" i="235"/>
  <c r="FJ328" i="235"/>
  <c r="FI328" i="235"/>
  <c r="FH328" i="235"/>
  <c r="FG328" i="235"/>
  <c r="FF328" i="235"/>
  <c r="FE328" i="235"/>
  <c r="FD328" i="235"/>
  <c r="FC328" i="235"/>
  <c r="FB328" i="235"/>
  <c r="FA328" i="235"/>
  <c r="EZ328" i="235"/>
  <c r="EY328" i="235"/>
  <c r="EX328" i="235"/>
  <c r="EW328" i="235"/>
  <c r="EV328" i="235"/>
  <c r="EU328" i="235"/>
  <c r="ET328" i="235"/>
  <c r="ES328" i="235"/>
  <c r="ER328" i="235"/>
  <c r="EQ328" i="235"/>
  <c r="EP328" i="235"/>
  <c r="EO328" i="235"/>
  <c r="EN328" i="235"/>
  <c r="EM328" i="235"/>
  <c r="EL328" i="235"/>
  <c r="EK328" i="235"/>
  <c r="EJ328" i="235"/>
  <c r="EC328" i="235"/>
  <c r="EB328" i="235"/>
  <c r="EA328" i="235"/>
  <c r="DZ328" i="235"/>
  <c r="DY328" i="235"/>
  <c r="DX328" i="235"/>
  <c r="DW328" i="235"/>
  <c r="DV328" i="235"/>
  <c r="DU328" i="235"/>
  <c r="DT328" i="235"/>
  <c r="DS328" i="235"/>
  <c r="DR328" i="235"/>
  <c r="DQ328" i="235"/>
  <c r="DP328" i="235"/>
  <c r="DO328" i="235"/>
  <c r="FO327" i="235"/>
  <c r="FN327" i="235"/>
  <c r="FM327" i="235"/>
  <c r="FL327" i="235"/>
  <c r="FK327" i="235"/>
  <c r="FJ327" i="235"/>
  <c r="FI327" i="235"/>
  <c r="FH327" i="235"/>
  <c r="FG327" i="235"/>
  <c r="FF327" i="235"/>
  <c r="FE327" i="235"/>
  <c r="FD327" i="235"/>
  <c r="FC327" i="235"/>
  <c r="FB327" i="235"/>
  <c r="FA327" i="235"/>
  <c r="EZ327" i="235"/>
  <c r="EY327" i="235"/>
  <c r="EX327" i="235"/>
  <c r="EW327" i="235"/>
  <c r="EV327" i="235"/>
  <c r="EU327" i="235"/>
  <c r="ET327" i="235"/>
  <c r="ES327" i="235"/>
  <c r="ER327" i="235"/>
  <c r="EQ327" i="235"/>
  <c r="EP327" i="235"/>
  <c r="EO327" i="235"/>
  <c r="EN327" i="235"/>
  <c r="EM327" i="235"/>
  <c r="EL327" i="235"/>
  <c r="EK327" i="235"/>
  <c r="EJ327" i="235"/>
  <c r="ED327" i="235"/>
  <c r="EC327" i="235"/>
  <c r="EB327" i="235"/>
  <c r="EA327" i="235"/>
  <c r="DZ327" i="235"/>
  <c r="DY327" i="235"/>
  <c r="DX327" i="235"/>
  <c r="DW327" i="235"/>
  <c r="DV327" i="235"/>
  <c r="DU327" i="235"/>
  <c r="DT327" i="235"/>
  <c r="DS327" i="235"/>
  <c r="DR327" i="235"/>
  <c r="DQ327" i="235"/>
  <c r="DP327" i="235"/>
  <c r="DO327" i="235"/>
  <c r="FO326" i="235"/>
  <c r="FN326" i="235"/>
  <c r="FM326" i="235"/>
  <c r="FL326" i="235"/>
  <c r="FK326" i="235"/>
  <c r="FJ326" i="235"/>
  <c r="FI326" i="235"/>
  <c r="FH326" i="235"/>
  <c r="FG326" i="235"/>
  <c r="FF326" i="235"/>
  <c r="FE326" i="235"/>
  <c r="FD326" i="235"/>
  <c r="FC326" i="235"/>
  <c r="FB326" i="235"/>
  <c r="FA326" i="235"/>
  <c r="EZ326" i="235"/>
  <c r="EY326" i="235"/>
  <c r="EX326" i="235"/>
  <c r="EW326" i="235"/>
  <c r="EV326" i="235"/>
  <c r="EU326" i="235"/>
  <c r="ET326" i="235"/>
  <c r="ES326" i="235"/>
  <c r="ER326" i="235"/>
  <c r="EQ326" i="235"/>
  <c r="EP326" i="235"/>
  <c r="EO326" i="235"/>
  <c r="EN326" i="235"/>
  <c r="EM326" i="235"/>
  <c r="EL326" i="235"/>
  <c r="EK326" i="235"/>
  <c r="EJ326" i="235"/>
  <c r="EI326" i="235"/>
  <c r="EH326" i="235"/>
  <c r="EG326" i="235"/>
  <c r="EF326" i="235"/>
  <c r="EE326" i="235"/>
  <c r="EC326" i="235"/>
  <c r="EB326" i="235"/>
  <c r="EA326" i="235"/>
  <c r="DZ326" i="235"/>
  <c r="DY326" i="235"/>
  <c r="DX326" i="235"/>
  <c r="DW326" i="235"/>
  <c r="DV326" i="235"/>
  <c r="DU326" i="235"/>
  <c r="DT326" i="235"/>
  <c r="DS326" i="235"/>
  <c r="DR326" i="235"/>
  <c r="DQ326" i="235"/>
  <c r="DP326" i="235"/>
  <c r="DO326" i="235"/>
  <c r="FN325" i="235"/>
  <c r="FM325" i="235"/>
  <c r="FL325" i="235"/>
  <c r="FK325" i="235"/>
  <c r="FJ325" i="235"/>
  <c r="FI325" i="235"/>
  <c r="FH325" i="235"/>
  <c r="FG325" i="235"/>
  <c r="FF325" i="235"/>
  <c r="FE325" i="235"/>
  <c r="FD325" i="235"/>
  <c r="FC325" i="235"/>
  <c r="FB325" i="235"/>
  <c r="FA325" i="235"/>
  <c r="EZ325" i="235"/>
  <c r="EY325" i="235"/>
  <c r="EX325" i="235"/>
  <c r="EW325" i="235"/>
  <c r="EV325" i="235"/>
  <c r="EU325" i="235"/>
  <c r="ET325" i="235"/>
  <c r="ES325" i="235"/>
  <c r="ER325" i="235"/>
  <c r="EQ325" i="235"/>
  <c r="EP325" i="235"/>
  <c r="EO325" i="235"/>
  <c r="EN325" i="235"/>
  <c r="EM325" i="235"/>
  <c r="EL325" i="235"/>
  <c r="EK325" i="235"/>
  <c r="EJ325" i="235"/>
  <c r="EI325" i="235"/>
  <c r="EH325" i="235"/>
  <c r="EG325" i="235"/>
  <c r="EF325" i="235"/>
  <c r="EE325" i="235"/>
  <c r="ED325" i="235"/>
  <c r="EC325" i="235"/>
  <c r="EB325" i="235"/>
  <c r="EA325" i="235"/>
  <c r="DZ325" i="235"/>
  <c r="DY325" i="235"/>
  <c r="DX325" i="235"/>
  <c r="DW325" i="235"/>
  <c r="DV325" i="235"/>
  <c r="DU325" i="235"/>
  <c r="DT325" i="235"/>
  <c r="DS325" i="235"/>
  <c r="DR325" i="235"/>
  <c r="DQ325" i="235"/>
  <c r="DP325" i="235"/>
  <c r="DO325" i="235"/>
  <c r="FN324" i="235"/>
  <c r="FM324" i="235"/>
  <c r="FL324" i="235"/>
  <c r="FK324" i="235"/>
  <c r="FJ324" i="235"/>
  <c r="FI324" i="235"/>
  <c r="FH324" i="235"/>
  <c r="FG324" i="235"/>
  <c r="FF324" i="235"/>
  <c r="FE324" i="235"/>
  <c r="FD324" i="235"/>
  <c r="FC324" i="235"/>
  <c r="FB324" i="235"/>
  <c r="FA324" i="235"/>
  <c r="EZ324" i="235"/>
  <c r="EY324" i="235"/>
  <c r="EX324" i="235"/>
  <c r="EW324" i="235"/>
  <c r="EV324" i="235"/>
  <c r="EU324" i="235"/>
  <c r="ET324" i="235"/>
  <c r="ES324" i="235"/>
  <c r="ER324" i="235"/>
  <c r="EQ324" i="235"/>
  <c r="EP324" i="235"/>
  <c r="EO324" i="235"/>
  <c r="EN324" i="235"/>
  <c r="EM324" i="235"/>
  <c r="EL324" i="235"/>
  <c r="EK324" i="235"/>
  <c r="EJ324" i="235"/>
  <c r="EI324" i="235"/>
  <c r="EH324" i="235"/>
  <c r="EG324" i="235"/>
  <c r="EF324" i="235"/>
  <c r="EE324" i="235"/>
  <c r="ED324" i="235"/>
  <c r="EC324" i="235"/>
  <c r="EB324" i="235"/>
  <c r="EA324" i="235"/>
  <c r="DZ324" i="235"/>
  <c r="DY324" i="235"/>
  <c r="DX324" i="235"/>
  <c r="DW324" i="235"/>
  <c r="DV324" i="235"/>
  <c r="DU324" i="235"/>
  <c r="DT324" i="235"/>
  <c r="DS324" i="235"/>
  <c r="DR324" i="235"/>
  <c r="DQ324" i="235"/>
  <c r="DP324" i="235"/>
  <c r="DO324" i="235"/>
  <c r="FN323" i="235"/>
  <c r="FM323" i="235"/>
  <c r="FL323" i="235"/>
  <c r="FK323" i="235"/>
  <c r="FJ323" i="235"/>
  <c r="FI323" i="235"/>
  <c r="FH323" i="235"/>
  <c r="FG323" i="235"/>
  <c r="FF323" i="235"/>
  <c r="FE323" i="235"/>
  <c r="FD323" i="235"/>
  <c r="FC323" i="235"/>
  <c r="FB323" i="235"/>
  <c r="FA323" i="235"/>
  <c r="EZ323" i="235"/>
  <c r="EY323" i="235"/>
  <c r="EX323" i="235"/>
  <c r="EW323" i="235"/>
  <c r="EV323" i="235"/>
  <c r="EU323" i="235"/>
  <c r="ET323" i="235"/>
  <c r="ES323" i="235"/>
  <c r="ER323" i="235"/>
  <c r="EQ323" i="235"/>
  <c r="EP323" i="235"/>
  <c r="EO323" i="235"/>
  <c r="EN323" i="235"/>
  <c r="EM323" i="235"/>
  <c r="EL323" i="235"/>
  <c r="EK323" i="235"/>
  <c r="EJ323" i="235"/>
  <c r="EI323" i="235"/>
  <c r="EH323" i="235"/>
  <c r="EG323" i="235"/>
  <c r="EF323" i="235"/>
  <c r="EE323" i="235"/>
  <c r="ED323" i="235"/>
  <c r="EC323" i="235"/>
  <c r="EB323" i="235"/>
  <c r="EA323" i="235"/>
  <c r="DZ323" i="235"/>
  <c r="DY323" i="235"/>
  <c r="DX323" i="235"/>
  <c r="DW323" i="235"/>
  <c r="DV323" i="235"/>
  <c r="DU323" i="235"/>
  <c r="DT323" i="235"/>
  <c r="DS323" i="235"/>
  <c r="DR323" i="235"/>
  <c r="DQ323" i="235"/>
  <c r="DP323" i="235"/>
  <c r="DO323" i="235"/>
  <c r="FN322" i="235"/>
  <c r="FM322" i="235"/>
  <c r="FL322" i="235"/>
  <c r="FK322" i="235"/>
  <c r="FJ322" i="235"/>
  <c r="FI322" i="235"/>
  <c r="FH322" i="235"/>
  <c r="FG322" i="235"/>
  <c r="FF322" i="235"/>
  <c r="FE322" i="235"/>
  <c r="FD322" i="235"/>
  <c r="FC322" i="235"/>
  <c r="FB322" i="235"/>
  <c r="FA322" i="235"/>
  <c r="EZ322" i="235"/>
  <c r="EY322" i="235"/>
  <c r="EX322" i="235"/>
  <c r="EW322" i="235"/>
  <c r="EV322" i="235"/>
  <c r="EU322" i="235"/>
  <c r="ET322" i="235"/>
  <c r="ES322" i="235"/>
  <c r="ER322" i="235"/>
  <c r="EQ322" i="235"/>
  <c r="EP322" i="235"/>
  <c r="EO322" i="235"/>
  <c r="EN322" i="235"/>
  <c r="EM322" i="235"/>
  <c r="EL322" i="235"/>
  <c r="EK322" i="235"/>
  <c r="EJ322" i="235"/>
  <c r="EI322" i="235"/>
  <c r="EH322" i="235"/>
  <c r="EG322" i="235"/>
  <c r="EF322" i="235"/>
  <c r="EE322" i="235"/>
  <c r="ED322" i="235"/>
  <c r="EC322" i="235"/>
  <c r="EB322" i="235"/>
  <c r="EA322" i="235"/>
  <c r="DZ322" i="235"/>
  <c r="DY322" i="235"/>
  <c r="DX322" i="235"/>
  <c r="DW322" i="235"/>
  <c r="DV322" i="235"/>
  <c r="DU322" i="235"/>
  <c r="DT322" i="235"/>
  <c r="DS322" i="235"/>
  <c r="DR322" i="235"/>
  <c r="DQ322" i="235"/>
  <c r="DP322" i="235"/>
  <c r="DO322" i="235"/>
  <c r="FN321" i="235"/>
  <c r="FM321" i="235"/>
  <c r="FL321" i="235"/>
  <c r="FK321" i="235"/>
  <c r="FJ321" i="235"/>
  <c r="FI321" i="235"/>
  <c r="FH321" i="235"/>
  <c r="FG321" i="235"/>
  <c r="FF321" i="235"/>
  <c r="FE321" i="235"/>
  <c r="FD321" i="235"/>
  <c r="FC321" i="235"/>
  <c r="FB321" i="235"/>
  <c r="FA321" i="235"/>
  <c r="EZ321" i="235"/>
  <c r="EY321" i="235"/>
  <c r="EX321" i="235"/>
  <c r="EW321" i="235"/>
  <c r="EV321" i="235"/>
  <c r="EU321" i="235"/>
  <c r="ET321" i="235"/>
  <c r="ES321" i="235"/>
  <c r="ER321" i="235"/>
  <c r="EQ321" i="235"/>
  <c r="EP321" i="235"/>
  <c r="EO321" i="235"/>
  <c r="EN321" i="235"/>
  <c r="EM321" i="235"/>
  <c r="EL321" i="235"/>
  <c r="EK321" i="235"/>
  <c r="EJ321" i="235"/>
  <c r="EI321" i="235"/>
  <c r="EH321" i="235"/>
  <c r="EG321" i="235"/>
  <c r="EF321" i="235"/>
  <c r="EE321" i="235"/>
  <c r="ED321" i="235"/>
  <c r="EC321" i="235"/>
  <c r="EB321" i="235"/>
  <c r="EA321" i="235"/>
  <c r="DZ321" i="235"/>
  <c r="DY321" i="235"/>
  <c r="DX321" i="235"/>
  <c r="DW321" i="235"/>
  <c r="DV321" i="235"/>
  <c r="DU321" i="235"/>
  <c r="DT321" i="235"/>
  <c r="DS321" i="235"/>
  <c r="DR321" i="235"/>
  <c r="DQ321" i="235"/>
  <c r="DP321" i="235"/>
  <c r="DO321" i="235"/>
  <c r="BH320" i="235"/>
  <c r="FO320" i="235" s="1"/>
  <c r="FN320" i="235"/>
  <c r="FM320" i="235"/>
  <c r="FL320" i="235"/>
  <c r="FK320" i="235"/>
  <c r="FJ320" i="235"/>
  <c r="FI320" i="235"/>
  <c r="FH320" i="235"/>
  <c r="FG320" i="235"/>
  <c r="FF320" i="235"/>
  <c r="FE320" i="235"/>
  <c r="FD320" i="235"/>
  <c r="FC320" i="235"/>
  <c r="FB320" i="235"/>
  <c r="FA320" i="235"/>
  <c r="EZ320" i="235"/>
  <c r="EY320" i="235"/>
  <c r="EX320" i="235"/>
  <c r="EW320" i="235"/>
  <c r="EV320" i="235"/>
  <c r="EU320" i="235"/>
  <c r="ET320" i="235"/>
  <c r="ES320" i="235"/>
  <c r="ER320" i="235"/>
  <c r="EQ320" i="235"/>
  <c r="EP320" i="235"/>
  <c r="EO320" i="235"/>
  <c r="EN320" i="235"/>
  <c r="EM320" i="235"/>
  <c r="EL320" i="235"/>
  <c r="EK320" i="235"/>
  <c r="EJ320" i="235"/>
  <c r="EI320" i="235"/>
  <c r="EH320" i="235"/>
  <c r="EG320" i="235"/>
  <c r="EF320" i="235"/>
  <c r="EE320" i="235"/>
  <c r="ED320" i="235"/>
  <c r="EC320" i="235"/>
  <c r="EB320" i="235"/>
  <c r="EA320" i="235"/>
  <c r="DZ320" i="235"/>
  <c r="DY320" i="235"/>
  <c r="DX320" i="235"/>
  <c r="DW320" i="235"/>
  <c r="DV320" i="235"/>
  <c r="DU320" i="235"/>
  <c r="DT320" i="235"/>
  <c r="DS320" i="235"/>
  <c r="DR320" i="235"/>
  <c r="DQ320" i="235"/>
  <c r="DP320" i="235"/>
  <c r="DO320" i="235"/>
  <c r="FN319" i="235"/>
  <c r="FM319" i="235"/>
  <c r="FL319" i="235"/>
  <c r="FK319" i="235"/>
  <c r="FJ319" i="235"/>
  <c r="FI319" i="235"/>
  <c r="FH319" i="235"/>
  <c r="FG319" i="235"/>
  <c r="FF319" i="235"/>
  <c r="FE319" i="235"/>
  <c r="FD319" i="235"/>
  <c r="FC319" i="235"/>
  <c r="FB319" i="235"/>
  <c r="FA319" i="235"/>
  <c r="EZ319" i="235"/>
  <c r="EY319" i="235"/>
  <c r="EX319" i="235"/>
  <c r="EW319" i="235"/>
  <c r="EV319" i="235"/>
  <c r="EU319" i="235"/>
  <c r="ET319" i="235"/>
  <c r="ES319" i="235"/>
  <c r="ER319" i="235"/>
  <c r="EQ319" i="235"/>
  <c r="EP319" i="235"/>
  <c r="EO319" i="235"/>
  <c r="EN319" i="235"/>
  <c r="EM319" i="235"/>
  <c r="EL319" i="235"/>
  <c r="EK319" i="235"/>
  <c r="EJ319" i="235"/>
  <c r="EI319" i="235"/>
  <c r="EH319" i="235"/>
  <c r="EG319" i="235"/>
  <c r="EF319" i="235"/>
  <c r="EE319" i="235"/>
  <c r="ED319" i="235"/>
  <c r="EC319" i="235"/>
  <c r="EB319" i="235"/>
  <c r="EA319" i="235"/>
  <c r="DZ319" i="235"/>
  <c r="DY319" i="235"/>
  <c r="DX319" i="235"/>
  <c r="DW319" i="235"/>
  <c r="DV319" i="235"/>
  <c r="DU319" i="235"/>
  <c r="DT319" i="235"/>
  <c r="DS319" i="235"/>
  <c r="DR319" i="235"/>
  <c r="DQ319" i="235"/>
  <c r="DP319" i="235"/>
  <c r="DO319" i="235"/>
  <c r="FO318" i="235"/>
  <c r="FN318" i="235"/>
  <c r="FM318" i="235"/>
  <c r="FL318" i="235"/>
  <c r="FK318" i="235"/>
  <c r="FJ318" i="235"/>
  <c r="FI318" i="235"/>
  <c r="FH318" i="235"/>
  <c r="FG318" i="235"/>
  <c r="FF318" i="235"/>
  <c r="FE318" i="235"/>
  <c r="FD318" i="235"/>
  <c r="FC318" i="235"/>
  <c r="FB318" i="235"/>
  <c r="FA318" i="235"/>
  <c r="EZ318" i="235"/>
  <c r="EY318" i="235"/>
  <c r="EX318" i="235"/>
  <c r="EW318" i="235"/>
  <c r="EV318" i="235"/>
  <c r="EU318" i="235"/>
  <c r="ET318" i="235"/>
  <c r="ES318" i="235"/>
  <c r="ER318" i="235"/>
  <c r="EQ318" i="235"/>
  <c r="EP318" i="235"/>
  <c r="EO318" i="235"/>
  <c r="EN318" i="235"/>
  <c r="EM318" i="235"/>
  <c r="EL318" i="235"/>
  <c r="EK318" i="235"/>
  <c r="EJ318" i="235"/>
  <c r="EH318" i="235"/>
  <c r="EG318" i="235"/>
  <c r="EF318" i="235"/>
  <c r="EE318" i="235"/>
  <c r="ED318" i="235"/>
  <c r="EC318" i="235"/>
  <c r="EB318" i="235"/>
  <c r="EA318" i="235"/>
  <c r="DZ318" i="235"/>
  <c r="DY318" i="235"/>
  <c r="DX318" i="235"/>
  <c r="DW318" i="235"/>
  <c r="DV318" i="235"/>
  <c r="DU318" i="235"/>
  <c r="DT318" i="235"/>
  <c r="DS318" i="235"/>
  <c r="DR318" i="235"/>
  <c r="DQ318" i="235"/>
  <c r="DP318" i="235"/>
  <c r="DO318" i="235"/>
  <c r="FO317" i="235"/>
  <c r="FN317" i="235"/>
  <c r="FM317" i="235"/>
  <c r="FL317" i="235"/>
  <c r="FK317" i="235"/>
  <c r="FJ317" i="235"/>
  <c r="FI317" i="235"/>
  <c r="FH317" i="235"/>
  <c r="FG317" i="235"/>
  <c r="FF317" i="235"/>
  <c r="FE317" i="235"/>
  <c r="FD317" i="235"/>
  <c r="FC317" i="235"/>
  <c r="FB317" i="235"/>
  <c r="FA317" i="235"/>
  <c r="EZ317" i="235"/>
  <c r="EY317" i="235"/>
  <c r="EX317" i="235"/>
  <c r="EW317" i="235"/>
  <c r="EV317" i="235"/>
  <c r="EU317" i="235"/>
  <c r="ET317" i="235"/>
  <c r="ES317" i="235"/>
  <c r="ER317" i="235"/>
  <c r="EQ317" i="235"/>
  <c r="EP317" i="235"/>
  <c r="EO317" i="235"/>
  <c r="EN317" i="235"/>
  <c r="EM317" i="235"/>
  <c r="EL317" i="235"/>
  <c r="EK317" i="235"/>
  <c r="EJ317" i="235"/>
  <c r="EH317" i="235"/>
  <c r="EG317" i="235"/>
  <c r="EF317" i="235"/>
  <c r="EE317" i="235"/>
  <c r="ED317" i="235"/>
  <c r="EC317" i="235"/>
  <c r="EB317" i="235"/>
  <c r="EA317" i="235"/>
  <c r="DZ317" i="235"/>
  <c r="DY317" i="235"/>
  <c r="DX317" i="235"/>
  <c r="DW317" i="235"/>
  <c r="DV317" i="235"/>
  <c r="DU317" i="235"/>
  <c r="DT317" i="235"/>
  <c r="DS317" i="235"/>
  <c r="DR317" i="235"/>
  <c r="DQ317" i="235"/>
  <c r="DP317" i="235"/>
  <c r="DO317" i="235"/>
  <c r="FO316" i="235"/>
  <c r="FN316" i="235"/>
  <c r="FM316" i="235"/>
  <c r="FL316" i="235"/>
  <c r="FK316" i="235"/>
  <c r="FJ316" i="235"/>
  <c r="FI316" i="235"/>
  <c r="FH316" i="235"/>
  <c r="FG316" i="235"/>
  <c r="FF316" i="235"/>
  <c r="FE316" i="235"/>
  <c r="FD316" i="235"/>
  <c r="FC316" i="235"/>
  <c r="FB316" i="235"/>
  <c r="FA316" i="235"/>
  <c r="EZ316" i="235"/>
  <c r="EY316" i="235"/>
  <c r="EX316" i="235"/>
  <c r="EW316" i="235"/>
  <c r="EV316" i="235"/>
  <c r="EU316" i="235"/>
  <c r="ET316" i="235"/>
  <c r="ES316" i="235"/>
  <c r="ER316" i="235"/>
  <c r="EQ316" i="235"/>
  <c r="EP316" i="235"/>
  <c r="EO316" i="235"/>
  <c r="EN316" i="235"/>
  <c r="EM316" i="235"/>
  <c r="EL316" i="235"/>
  <c r="EK316" i="235"/>
  <c r="EJ316" i="235"/>
  <c r="EH316" i="235"/>
  <c r="EG316" i="235"/>
  <c r="EF316" i="235"/>
  <c r="EE316" i="235"/>
  <c r="ED316" i="235"/>
  <c r="EC316" i="235"/>
  <c r="EB316" i="235"/>
  <c r="EA316" i="235"/>
  <c r="DZ316" i="235"/>
  <c r="DY316" i="235"/>
  <c r="DX316" i="235"/>
  <c r="DW316" i="235"/>
  <c r="DV316" i="235"/>
  <c r="DU316" i="235"/>
  <c r="DT316" i="235"/>
  <c r="DS316" i="235"/>
  <c r="DR316" i="235"/>
  <c r="DQ316" i="235"/>
  <c r="DP316" i="235"/>
  <c r="DO316" i="235"/>
  <c r="FO315" i="235"/>
  <c r="FN315" i="235"/>
  <c r="FM315" i="235"/>
  <c r="FL315" i="235"/>
  <c r="FK315" i="235"/>
  <c r="FJ315" i="235"/>
  <c r="FI315" i="235"/>
  <c r="FH315" i="235"/>
  <c r="FG315" i="235"/>
  <c r="FF315" i="235"/>
  <c r="FE315" i="235"/>
  <c r="FD315" i="235"/>
  <c r="FC315" i="235"/>
  <c r="FB315" i="235"/>
  <c r="FA315" i="235"/>
  <c r="EZ315" i="235"/>
  <c r="EY315" i="235"/>
  <c r="EX315" i="235"/>
  <c r="EW315" i="235"/>
  <c r="EV315" i="235"/>
  <c r="EU315" i="235"/>
  <c r="ET315" i="235"/>
  <c r="ES315" i="235"/>
  <c r="ER315" i="235"/>
  <c r="EQ315" i="235"/>
  <c r="EP315" i="235"/>
  <c r="EO315" i="235"/>
  <c r="EN315" i="235"/>
  <c r="EM315" i="235"/>
  <c r="EL315" i="235"/>
  <c r="EK315" i="235"/>
  <c r="EJ315" i="235"/>
  <c r="EH315" i="235"/>
  <c r="EG315" i="235"/>
  <c r="EF315" i="235"/>
  <c r="EE315" i="235"/>
  <c r="ED315" i="235"/>
  <c r="EC315" i="235"/>
  <c r="EB315" i="235"/>
  <c r="EA315" i="235"/>
  <c r="DZ315" i="235"/>
  <c r="DY315" i="235"/>
  <c r="DX315" i="235"/>
  <c r="DW315" i="235"/>
  <c r="DV315" i="235"/>
  <c r="DU315" i="235"/>
  <c r="DT315" i="235"/>
  <c r="DS315" i="235"/>
  <c r="DR315" i="235"/>
  <c r="DQ315" i="235"/>
  <c r="DP315" i="235"/>
  <c r="DO315" i="235"/>
  <c r="FO314" i="235"/>
  <c r="FN314" i="235"/>
  <c r="FM314" i="235"/>
  <c r="FL314" i="235"/>
  <c r="FK314" i="235"/>
  <c r="FJ314" i="235"/>
  <c r="FI314" i="235"/>
  <c r="FH314" i="235"/>
  <c r="FG314" i="235"/>
  <c r="FF314" i="235"/>
  <c r="FE314" i="235"/>
  <c r="FD314" i="235"/>
  <c r="FC314" i="235"/>
  <c r="FB314" i="235"/>
  <c r="FA314" i="235"/>
  <c r="EZ314" i="235"/>
  <c r="EY314" i="235"/>
  <c r="EX314" i="235"/>
  <c r="EW314" i="235"/>
  <c r="EV314" i="235"/>
  <c r="EU314" i="235"/>
  <c r="ET314" i="235"/>
  <c r="ES314" i="235"/>
  <c r="ER314" i="235"/>
  <c r="EQ314" i="235"/>
  <c r="EP314" i="235"/>
  <c r="EO314" i="235"/>
  <c r="EN314" i="235"/>
  <c r="EM314" i="235"/>
  <c r="EL314" i="235"/>
  <c r="EK314" i="235"/>
  <c r="EJ314" i="235"/>
  <c r="ED314" i="235"/>
  <c r="EC314" i="235"/>
  <c r="EB314" i="235"/>
  <c r="EA314" i="235"/>
  <c r="DZ314" i="235"/>
  <c r="DY314" i="235"/>
  <c r="DX314" i="235"/>
  <c r="DW314" i="235"/>
  <c r="DV314" i="235"/>
  <c r="DU314" i="235"/>
  <c r="DT314" i="235"/>
  <c r="DS314" i="235"/>
  <c r="DR314" i="235"/>
  <c r="DQ314" i="235"/>
  <c r="DP314" i="235"/>
  <c r="DO314" i="235"/>
  <c r="FO313" i="235"/>
  <c r="FN313" i="235"/>
  <c r="FM313" i="235"/>
  <c r="FL313" i="235"/>
  <c r="FK313" i="235"/>
  <c r="FJ313" i="235"/>
  <c r="FI313" i="235"/>
  <c r="FH313" i="235"/>
  <c r="FG313" i="235"/>
  <c r="FF313" i="235"/>
  <c r="FE313" i="235"/>
  <c r="FD313" i="235"/>
  <c r="FC313" i="235"/>
  <c r="FB313" i="235"/>
  <c r="FA313" i="235"/>
  <c r="EZ313" i="235"/>
  <c r="EY313" i="235"/>
  <c r="EX313" i="235"/>
  <c r="EW313" i="235"/>
  <c r="EV313" i="235"/>
  <c r="EU313" i="235"/>
  <c r="ET313" i="235"/>
  <c r="ES313" i="235"/>
  <c r="ER313" i="235"/>
  <c r="EQ313" i="235"/>
  <c r="EP313" i="235"/>
  <c r="EO313" i="235"/>
  <c r="EN313" i="235"/>
  <c r="EM313" i="235"/>
  <c r="EL313" i="235"/>
  <c r="EK313" i="235"/>
  <c r="EJ313" i="235"/>
  <c r="EI313" i="235"/>
  <c r="EH313" i="235"/>
  <c r="EG313" i="235"/>
  <c r="EF313" i="235"/>
  <c r="EE313" i="235"/>
  <c r="EC313" i="235"/>
  <c r="EB313" i="235"/>
  <c r="EA313" i="235"/>
  <c r="DZ313" i="235"/>
  <c r="DY313" i="235"/>
  <c r="DX313" i="235"/>
  <c r="DW313" i="235"/>
  <c r="DV313" i="235"/>
  <c r="DU313" i="235"/>
  <c r="DT313" i="235"/>
  <c r="DS313" i="235"/>
  <c r="DR313" i="235"/>
  <c r="DQ313" i="235"/>
  <c r="DP313" i="235"/>
  <c r="DO313" i="235"/>
  <c r="FO312" i="235"/>
  <c r="FN312" i="235"/>
  <c r="FM312" i="235"/>
  <c r="FL312" i="235"/>
  <c r="FK312" i="235"/>
  <c r="FJ312" i="235"/>
  <c r="FI312" i="235"/>
  <c r="FH312" i="235"/>
  <c r="FG312" i="235"/>
  <c r="FF312" i="235"/>
  <c r="FE312" i="235"/>
  <c r="FD312" i="235"/>
  <c r="FC312" i="235"/>
  <c r="FB312" i="235"/>
  <c r="FA312" i="235"/>
  <c r="EZ312" i="235"/>
  <c r="EY312" i="235"/>
  <c r="EX312" i="235"/>
  <c r="EW312" i="235"/>
  <c r="EV312" i="235"/>
  <c r="EU312" i="235"/>
  <c r="ET312" i="235"/>
  <c r="ES312" i="235"/>
  <c r="ER312" i="235"/>
  <c r="EQ312" i="235"/>
  <c r="EP312" i="235"/>
  <c r="EO312" i="235"/>
  <c r="EN312" i="235"/>
  <c r="EM312" i="235"/>
  <c r="EL312" i="235"/>
  <c r="EK312" i="235"/>
  <c r="EJ312" i="235"/>
  <c r="ED312" i="235"/>
  <c r="EC312" i="235"/>
  <c r="EB312" i="235"/>
  <c r="EA312" i="235"/>
  <c r="DZ312" i="235"/>
  <c r="DY312" i="235"/>
  <c r="DX312" i="235"/>
  <c r="DW312" i="235"/>
  <c r="DV312" i="235"/>
  <c r="DU312" i="235"/>
  <c r="DT312" i="235"/>
  <c r="DS312" i="235"/>
  <c r="DR312" i="235"/>
  <c r="DQ312" i="235"/>
  <c r="DP312" i="235"/>
  <c r="DO312" i="235"/>
  <c r="FO311" i="235"/>
  <c r="FN311" i="235"/>
  <c r="FM311" i="235"/>
  <c r="FL311" i="235"/>
  <c r="FK311" i="235"/>
  <c r="FJ311" i="235"/>
  <c r="FI311" i="235"/>
  <c r="FH311" i="235"/>
  <c r="FG311" i="235"/>
  <c r="FF311" i="235"/>
  <c r="FE311" i="235"/>
  <c r="FD311" i="235"/>
  <c r="FC311" i="235"/>
  <c r="FB311" i="235"/>
  <c r="FA311" i="235"/>
  <c r="EZ311" i="235"/>
  <c r="EY311" i="235"/>
  <c r="EX311" i="235"/>
  <c r="EW311" i="235"/>
  <c r="EV311" i="235"/>
  <c r="EU311" i="235"/>
  <c r="ET311" i="235"/>
  <c r="ES311" i="235"/>
  <c r="ER311" i="235"/>
  <c r="EQ311" i="235"/>
  <c r="EP311" i="235"/>
  <c r="EO311" i="235"/>
  <c r="EN311" i="235"/>
  <c r="EM311" i="235"/>
  <c r="EL311" i="235"/>
  <c r="EK311" i="235"/>
  <c r="EJ311" i="235"/>
  <c r="ED311" i="235"/>
  <c r="EC311" i="235"/>
  <c r="EB311" i="235"/>
  <c r="EA311" i="235"/>
  <c r="DZ311" i="235"/>
  <c r="DY311" i="235"/>
  <c r="DX311" i="235"/>
  <c r="DW311" i="235"/>
  <c r="DV311" i="235"/>
  <c r="DU311" i="235"/>
  <c r="DT311" i="235"/>
  <c r="DS311" i="235"/>
  <c r="DR311" i="235"/>
  <c r="DQ311" i="235"/>
  <c r="DP311" i="235"/>
  <c r="DO311" i="235"/>
  <c r="FO310" i="235"/>
  <c r="FN310" i="235"/>
  <c r="FM310" i="235"/>
  <c r="FL310" i="235"/>
  <c r="FK310" i="235"/>
  <c r="FJ310" i="235"/>
  <c r="FI310" i="235"/>
  <c r="FH310" i="235"/>
  <c r="FG310" i="235"/>
  <c r="FF310" i="235"/>
  <c r="FE310" i="235"/>
  <c r="FD310" i="235"/>
  <c r="FC310" i="235"/>
  <c r="FB310" i="235"/>
  <c r="FA310" i="235"/>
  <c r="EZ310" i="235"/>
  <c r="EY310" i="235"/>
  <c r="EX310" i="235"/>
  <c r="EW310" i="235"/>
  <c r="EV310" i="235"/>
  <c r="EU310" i="235"/>
  <c r="ET310" i="235"/>
  <c r="ES310" i="235"/>
  <c r="ER310" i="235"/>
  <c r="EQ310" i="235"/>
  <c r="EP310" i="235"/>
  <c r="EO310" i="235"/>
  <c r="EN310" i="235"/>
  <c r="EM310" i="235"/>
  <c r="EL310" i="235"/>
  <c r="EK310" i="235"/>
  <c r="EJ310" i="235"/>
  <c r="ED310" i="235"/>
  <c r="EC310" i="235"/>
  <c r="EB310" i="235"/>
  <c r="EA310" i="235"/>
  <c r="DZ310" i="235"/>
  <c r="DY310" i="235"/>
  <c r="DX310" i="235"/>
  <c r="DW310" i="235"/>
  <c r="DV310" i="235"/>
  <c r="DU310" i="235"/>
  <c r="DT310" i="235"/>
  <c r="DS310" i="235"/>
  <c r="DR310" i="235"/>
  <c r="DQ310" i="235"/>
  <c r="DP310" i="235"/>
  <c r="DO310" i="235"/>
  <c r="FO309" i="235"/>
  <c r="FN309" i="235"/>
  <c r="FM309" i="235"/>
  <c r="FL309" i="235"/>
  <c r="FK309" i="235"/>
  <c r="FJ309" i="235"/>
  <c r="FI309" i="235"/>
  <c r="FH309" i="235"/>
  <c r="FG309" i="235"/>
  <c r="FF309" i="235"/>
  <c r="FE309" i="235"/>
  <c r="FD309" i="235"/>
  <c r="FC309" i="235"/>
  <c r="FB309" i="235"/>
  <c r="FA309" i="235"/>
  <c r="EZ309" i="235"/>
  <c r="EY309" i="235"/>
  <c r="EX309" i="235"/>
  <c r="EW309" i="235"/>
  <c r="EV309" i="235"/>
  <c r="EU309" i="235"/>
  <c r="ET309" i="235"/>
  <c r="ES309" i="235"/>
  <c r="ER309" i="235"/>
  <c r="EQ309" i="235"/>
  <c r="EP309" i="235"/>
  <c r="EO309" i="235"/>
  <c r="EN309" i="235"/>
  <c r="EM309" i="235"/>
  <c r="EL309" i="235"/>
  <c r="EK309" i="235"/>
  <c r="EJ309" i="235"/>
  <c r="ED309" i="235"/>
  <c r="EC309" i="235"/>
  <c r="EB309" i="235"/>
  <c r="EA309" i="235"/>
  <c r="DZ309" i="235"/>
  <c r="DY309" i="235"/>
  <c r="DX309" i="235"/>
  <c r="DW309" i="235"/>
  <c r="DV309" i="235"/>
  <c r="DU309" i="235"/>
  <c r="DT309" i="235"/>
  <c r="DS309" i="235"/>
  <c r="DR309" i="235"/>
  <c r="DQ309" i="235"/>
  <c r="DP309" i="235"/>
  <c r="DO309" i="235"/>
  <c r="FO308" i="235"/>
  <c r="FN308" i="235"/>
  <c r="FM308" i="235"/>
  <c r="FL308" i="235"/>
  <c r="FK308" i="235"/>
  <c r="FJ308" i="235"/>
  <c r="FI308" i="235"/>
  <c r="FH308" i="235"/>
  <c r="FG308" i="235"/>
  <c r="FF308" i="235"/>
  <c r="FE308" i="235"/>
  <c r="FD308" i="235"/>
  <c r="FC308" i="235"/>
  <c r="FB308" i="235"/>
  <c r="FA308" i="235"/>
  <c r="EZ308" i="235"/>
  <c r="EY308" i="235"/>
  <c r="EX308" i="235"/>
  <c r="EW308" i="235"/>
  <c r="EV308" i="235"/>
  <c r="EU308" i="235"/>
  <c r="ET308" i="235"/>
  <c r="ES308" i="235"/>
  <c r="ER308" i="235"/>
  <c r="EQ308" i="235"/>
  <c r="EP308" i="235"/>
  <c r="EO308" i="235"/>
  <c r="EN308" i="235"/>
  <c r="EM308" i="235"/>
  <c r="EL308" i="235"/>
  <c r="EK308" i="235"/>
  <c r="EJ308" i="235"/>
  <c r="ED308" i="235"/>
  <c r="EC308" i="235"/>
  <c r="EB308" i="235"/>
  <c r="EA308" i="235"/>
  <c r="DZ308" i="235"/>
  <c r="DY308" i="235"/>
  <c r="DX308" i="235"/>
  <c r="DW308" i="235"/>
  <c r="DV308" i="235"/>
  <c r="DU308" i="235"/>
  <c r="DT308" i="235"/>
  <c r="DS308" i="235"/>
  <c r="DR308" i="235"/>
  <c r="DQ308" i="235"/>
  <c r="DP308" i="235"/>
  <c r="DO308" i="235"/>
  <c r="FO307" i="235"/>
  <c r="FN307" i="235"/>
  <c r="FM307" i="235"/>
  <c r="FL307" i="235"/>
  <c r="FK307" i="235"/>
  <c r="FJ307" i="235"/>
  <c r="FI307" i="235"/>
  <c r="FH307" i="235"/>
  <c r="FG307" i="235"/>
  <c r="FF307" i="235"/>
  <c r="FE307" i="235"/>
  <c r="FD307" i="235"/>
  <c r="FC307" i="235"/>
  <c r="FB307" i="235"/>
  <c r="FA307" i="235"/>
  <c r="EZ307" i="235"/>
  <c r="EY307" i="235"/>
  <c r="EX307" i="235"/>
  <c r="EW307" i="235"/>
  <c r="EV307" i="235"/>
  <c r="EU307" i="235"/>
  <c r="ET307" i="235"/>
  <c r="ES307" i="235"/>
  <c r="ER307" i="235"/>
  <c r="EQ307" i="235"/>
  <c r="EP307" i="235"/>
  <c r="EO307" i="235"/>
  <c r="EN307" i="235"/>
  <c r="EM307" i="235"/>
  <c r="EL307" i="235"/>
  <c r="EK307" i="235"/>
  <c r="EJ307" i="235"/>
  <c r="ED307" i="235"/>
  <c r="EC307" i="235"/>
  <c r="EB307" i="235"/>
  <c r="EA307" i="235"/>
  <c r="DZ307" i="235"/>
  <c r="DY307" i="235"/>
  <c r="DX307" i="235"/>
  <c r="DW307" i="235"/>
  <c r="DV307" i="235"/>
  <c r="DU307" i="235"/>
  <c r="DT307" i="235"/>
  <c r="DS307" i="235"/>
  <c r="DR307" i="235"/>
  <c r="DQ307" i="235"/>
  <c r="DP307" i="235"/>
  <c r="DO307" i="235"/>
  <c r="FO306" i="235"/>
  <c r="FN306" i="235"/>
  <c r="FM306" i="235"/>
  <c r="FL306" i="235"/>
  <c r="FK306" i="235"/>
  <c r="FJ306" i="235"/>
  <c r="FI306" i="235"/>
  <c r="FH306" i="235"/>
  <c r="FG306" i="235"/>
  <c r="FF306" i="235"/>
  <c r="FE306" i="235"/>
  <c r="FD306" i="235"/>
  <c r="FC306" i="235"/>
  <c r="FB306" i="235"/>
  <c r="FA306" i="235"/>
  <c r="EZ306" i="235"/>
  <c r="EY306" i="235"/>
  <c r="EX306" i="235"/>
  <c r="EW306" i="235"/>
  <c r="EV306" i="235"/>
  <c r="EU306" i="235"/>
  <c r="ET306" i="235"/>
  <c r="ES306" i="235"/>
  <c r="ER306" i="235"/>
  <c r="EQ306" i="235"/>
  <c r="EP306" i="235"/>
  <c r="EO306" i="235"/>
  <c r="EN306" i="235"/>
  <c r="EM306" i="235"/>
  <c r="EL306" i="235"/>
  <c r="EK306" i="235"/>
  <c r="EJ306" i="235"/>
  <c r="ED306" i="235"/>
  <c r="EC306" i="235"/>
  <c r="EB306" i="235"/>
  <c r="EA306" i="235"/>
  <c r="DZ306" i="235"/>
  <c r="DY306" i="235"/>
  <c r="DX306" i="235"/>
  <c r="DW306" i="235"/>
  <c r="DV306" i="235"/>
  <c r="DU306" i="235"/>
  <c r="DT306" i="235"/>
  <c r="DS306" i="235"/>
  <c r="DR306" i="235"/>
  <c r="DQ306" i="235"/>
  <c r="DP306" i="235"/>
  <c r="DO306" i="235"/>
  <c r="FO305" i="235"/>
  <c r="FN305" i="235"/>
  <c r="FM305" i="235"/>
  <c r="FL305" i="235"/>
  <c r="FK305" i="235"/>
  <c r="FJ305" i="235"/>
  <c r="FI305" i="235"/>
  <c r="FH305" i="235"/>
  <c r="FG305" i="235"/>
  <c r="FF305" i="235"/>
  <c r="FE305" i="235"/>
  <c r="FD305" i="235"/>
  <c r="FC305" i="235"/>
  <c r="FB305" i="235"/>
  <c r="FA305" i="235"/>
  <c r="EZ305" i="235"/>
  <c r="EY305" i="235"/>
  <c r="EX305" i="235"/>
  <c r="EW305" i="235"/>
  <c r="EV305" i="235"/>
  <c r="EU305" i="235"/>
  <c r="ET305" i="235"/>
  <c r="ES305" i="235"/>
  <c r="ER305" i="235"/>
  <c r="EQ305" i="235"/>
  <c r="EP305" i="235"/>
  <c r="EO305" i="235"/>
  <c r="EN305" i="235"/>
  <c r="EM305" i="235"/>
  <c r="EL305" i="235"/>
  <c r="EK305" i="235"/>
  <c r="EJ305" i="235"/>
  <c r="ED305" i="235"/>
  <c r="EC305" i="235"/>
  <c r="EB305" i="235"/>
  <c r="EA305" i="235"/>
  <c r="DZ305" i="235"/>
  <c r="DY305" i="235"/>
  <c r="DX305" i="235"/>
  <c r="DW305" i="235"/>
  <c r="DV305" i="235"/>
  <c r="DU305" i="235"/>
  <c r="DT305" i="235"/>
  <c r="DS305" i="235"/>
  <c r="DR305" i="235"/>
  <c r="DQ305" i="235"/>
  <c r="DP305" i="235"/>
  <c r="DO305" i="235"/>
  <c r="FO304" i="235"/>
  <c r="FN304" i="235"/>
  <c r="FM304" i="235"/>
  <c r="FL304" i="235"/>
  <c r="FK304" i="235"/>
  <c r="FJ304" i="235"/>
  <c r="FI304" i="235"/>
  <c r="FH304" i="235"/>
  <c r="FG304" i="235"/>
  <c r="FF304" i="235"/>
  <c r="FE304" i="235"/>
  <c r="FD304" i="235"/>
  <c r="FC304" i="235"/>
  <c r="FB304" i="235"/>
  <c r="FA304" i="235"/>
  <c r="EZ304" i="235"/>
  <c r="EY304" i="235"/>
  <c r="EX304" i="235"/>
  <c r="EW304" i="235"/>
  <c r="EV304" i="235"/>
  <c r="EU304" i="235"/>
  <c r="ET304" i="235"/>
  <c r="ES304" i="235"/>
  <c r="ER304" i="235"/>
  <c r="EQ304" i="235"/>
  <c r="EP304" i="235"/>
  <c r="EO304" i="235"/>
  <c r="EN304" i="235"/>
  <c r="EM304" i="235"/>
  <c r="EL304" i="235"/>
  <c r="EK304" i="235"/>
  <c r="EJ304" i="235"/>
  <c r="ED304" i="235"/>
  <c r="EC304" i="235"/>
  <c r="EB304" i="235"/>
  <c r="EA304" i="235"/>
  <c r="DZ304" i="235"/>
  <c r="DY304" i="235"/>
  <c r="DX304" i="235"/>
  <c r="DW304" i="235"/>
  <c r="DV304" i="235"/>
  <c r="DU304" i="235"/>
  <c r="DT304" i="235"/>
  <c r="DS304" i="235"/>
  <c r="DR304" i="235"/>
  <c r="DQ304" i="235"/>
  <c r="DP304" i="235"/>
  <c r="DO304" i="235"/>
  <c r="FO303" i="235"/>
  <c r="FN303" i="235"/>
  <c r="FM303" i="235"/>
  <c r="FL303" i="235"/>
  <c r="FK303" i="235"/>
  <c r="FJ303" i="235"/>
  <c r="FI303" i="235"/>
  <c r="FH303" i="235"/>
  <c r="FG303" i="235"/>
  <c r="FF303" i="235"/>
  <c r="FE303" i="235"/>
  <c r="FD303" i="235"/>
  <c r="FC303" i="235"/>
  <c r="FB303" i="235"/>
  <c r="FA303" i="235"/>
  <c r="EZ303" i="235"/>
  <c r="EY303" i="235"/>
  <c r="EX303" i="235"/>
  <c r="EW303" i="235"/>
  <c r="EV303" i="235"/>
  <c r="EU303" i="235"/>
  <c r="ET303" i="235"/>
  <c r="ES303" i="235"/>
  <c r="ER303" i="235"/>
  <c r="EQ303" i="235"/>
  <c r="EP303" i="235"/>
  <c r="EO303" i="235"/>
  <c r="EN303" i="235"/>
  <c r="EM303" i="235"/>
  <c r="EL303" i="235"/>
  <c r="EK303" i="235"/>
  <c r="EJ303" i="235"/>
  <c r="ED303" i="235"/>
  <c r="EC303" i="235"/>
  <c r="EB303" i="235"/>
  <c r="EA303" i="235"/>
  <c r="DZ303" i="235"/>
  <c r="DY303" i="235"/>
  <c r="DX303" i="235"/>
  <c r="DW303" i="235"/>
  <c r="DV303" i="235"/>
  <c r="DU303" i="235"/>
  <c r="DT303" i="235"/>
  <c r="DS303" i="235"/>
  <c r="DR303" i="235"/>
  <c r="DQ303" i="235"/>
  <c r="DP303" i="235"/>
  <c r="DO303" i="235"/>
  <c r="FN302" i="235"/>
  <c r="FM302" i="235"/>
  <c r="FL302" i="235"/>
  <c r="FK302" i="235"/>
  <c r="FJ302" i="235"/>
  <c r="FI302" i="235"/>
  <c r="FH302" i="235"/>
  <c r="FG302" i="235"/>
  <c r="FF302" i="235"/>
  <c r="FE302" i="235"/>
  <c r="FD302" i="235"/>
  <c r="FC302" i="235"/>
  <c r="FB302" i="235"/>
  <c r="FA302" i="235"/>
  <c r="EZ302" i="235"/>
  <c r="EY302" i="235"/>
  <c r="EX302" i="235"/>
  <c r="EW302" i="235"/>
  <c r="EV302" i="235"/>
  <c r="EU302" i="235"/>
  <c r="ET302" i="235"/>
  <c r="ES302" i="235"/>
  <c r="ER302" i="235"/>
  <c r="EQ302" i="235"/>
  <c r="EP302" i="235"/>
  <c r="EO302" i="235"/>
  <c r="EN302" i="235"/>
  <c r="EM302" i="235"/>
  <c r="EL302" i="235"/>
  <c r="EK302" i="235"/>
  <c r="EJ302" i="235"/>
  <c r="EI302" i="235"/>
  <c r="EH302" i="235"/>
  <c r="EG302" i="235"/>
  <c r="EF302" i="235"/>
  <c r="EE302" i="235"/>
  <c r="ED302" i="235"/>
  <c r="EC302" i="235"/>
  <c r="EB302" i="235"/>
  <c r="EA302" i="235"/>
  <c r="DZ302" i="235"/>
  <c r="DY302" i="235"/>
  <c r="DX302" i="235"/>
  <c r="DW302" i="235"/>
  <c r="DV302" i="235"/>
  <c r="DU302" i="235"/>
  <c r="DT302" i="235"/>
  <c r="DS302" i="235"/>
  <c r="DR302" i="235"/>
  <c r="DQ302" i="235"/>
  <c r="DP302" i="235"/>
  <c r="DO302" i="235"/>
  <c r="FO301" i="235"/>
  <c r="FN301" i="235"/>
  <c r="FM301" i="235"/>
  <c r="FL301" i="235"/>
  <c r="FK301" i="235"/>
  <c r="FJ301" i="235"/>
  <c r="FI301" i="235"/>
  <c r="FH301" i="235"/>
  <c r="FG301" i="235"/>
  <c r="FF301" i="235"/>
  <c r="FE301" i="235"/>
  <c r="FD301" i="235"/>
  <c r="FC301" i="235"/>
  <c r="FB301" i="235"/>
  <c r="FA301" i="235"/>
  <c r="EZ301" i="235"/>
  <c r="EY301" i="235"/>
  <c r="EX301" i="235"/>
  <c r="EW301" i="235"/>
  <c r="EV301" i="235"/>
  <c r="EU301" i="235"/>
  <c r="ET301" i="235"/>
  <c r="ES301" i="235"/>
  <c r="ER301" i="235"/>
  <c r="EQ301" i="235"/>
  <c r="EP301" i="235"/>
  <c r="EO301" i="235"/>
  <c r="EN301" i="235"/>
  <c r="EM301" i="235"/>
  <c r="EL301" i="235"/>
  <c r="EK301" i="235"/>
  <c r="EJ301" i="235"/>
  <c r="ED301" i="235"/>
  <c r="EC301" i="235"/>
  <c r="EB301" i="235"/>
  <c r="EA301" i="235"/>
  <c r="DZ301" i="235"/>
  <c r="DY301" i="235"/>
  <c r="DX301" i="235"/>
  <c r="DW301" i="235"/>
  <c r="DV301" i="235"/>
  <c r="DU301" i="235"/>
  <c r="DT301" i="235"/>
  <c r="DS301" i="235"/>
  <c r="DR301" i="235"/>
  <c r="DQ301" i="235"/>
  <c r="DP301" i="235"/>
  <c r="DO301" i="235"/>
  <c r="FN300" i="235"/>
  <c r="FM300" i="235"/>
  <c r="FL300" i="235"/>
  <c r="FK300" i="235"/>
  <c r="FJ300" i="235"/>
  <c r="FI300" i="235"/>
  <c r="FH300" i="235"/>
  <c r="FG300" i="235"/>
  <c r="FF300" i="235"/>
  <c r="FE300" i="235"/>
  <c r="FD300" i="235"/>
  <c r="FC300" i="235"/>
  <c r="FB300" i="235"/>
  <c r="FA300" i="235"/>
  <c r="EZ300" i="235"/>
  <c r="EY300" i="235"/>
  <c r="EX300" i="235"/>
  <c r="EW300" i="235"/>
  <c r="EV300" i="235"/>
  <c r="EU300" i="235"/>
  <c r="ET300" i="235"/>
  <c r="ES300" i="235"/>
  <c r="ER300" i="235"/>
  <c r="EQ300" i="235"/>
  <c r="EP300" i="235"/>
  <c r="EO300" i="235"/>
  <c r="EN300" i="235"/>
  <c r="EM300" i="235"/>
  <c r="EL300" i="235"/>
  <c r="EK300" i="235"/>
  <c r="EJ300" i="235"/>
  <c r="EI300" i="235"/>
  <c r="EH300" i="235"/>
  <c r="EG300" i="235"/>
  <c r="EF300" i="235"/>
  <c r="EE300" i="235"/>
  <c r="ED300" i="235"/>
  <c r="EC300" i="235"/>
  <c r="EB300" i="235"/>
  <c r="EA300" i="235"/>
  <c r="DZ300" i="235"/>
  <c r="DY300" i="235"/>
  <c r="DX300" i="235"/>
  <c r="DW300" i="235"/>
  <c r="DV300" i="235"/>
  <c r="DU300" i="235"/>
  <c r="DT300" i="235"/>
  <c r="DS300" i="235"/>
  <c r="DR300" i="235"/>
  <c r="DQ300" i="235"/>
  <c r="DP300" i="235"/>
  <c r="DO300" i="235"/>
  <c r="FN299" i="235"/>
  <c r="FM299" i="235"/>
  <c r="FL299" i="235"/>
  <c r="FK299" i="235"/>
  <c r="FJ299" i="235"/>
  <c r="FI299" i="235"/>
  <c r="FH299" i="235"/>
  <c r="FG299" i="235"/>
  <c r="FF299" i="235"/>
  <c r="FE299" i="235"/>
  <c r="FD299" i="235"/>
  <c r="FC299" i="235"/>
  <c r="FB299" i="235"/>
  <c r="FA299" i="235"/>
  <c r="EZ299" i="235"/>
  <c r="EY299" i="235"/>
  <c r="EX299" i="235"/>
  <c r="EW299" i="235"/>
  <c r="EV299" i="235"/>
  <c r="EU299" i="235"/>
  <c r="ET299" i="235"/>
  <c r="ES299" i="235"/>
  <c r="ER299" i="235"/>
  <c r="EQ299" i="235"/>
  <c r="EP299" i="235"/>
  <c r="EO299" i="235"/>
  <c r="EN299" i="235"/>
  <c r="EM299" i="235"/>
  <c r="EL299" i="235"/>
  <c r="EK299" i="235"/>
  <c r="EJ299" i="235"/>
  <c r="EI299" i="235"/>
  <c r="EH299" i="235"/>
  <c r="EG299" i="235"/>
  <c r="EF299" i="235"/>
  <c r="EE299" i="235"/>
  <c r="ED299" i="235"/>
  <c r="EC299" i="235"/>
  <c r="EB299" i="235"/>
  <c r="EA299" i="235"/>
  <c r="DZ299" i="235"/>
  <c r="DY299" i="235"/>
  <c r="DX299" i="235"/>
  <c r="DW299" i="235"/>
  <c r="DV299" i="235"/>
  <c r="DU299" i="235"/>
  <c r="DT299" i="235"/>
  <c r="DS299" i="235"/>
  <c r="DR299" i="235"/>
  <c r="DQ299" i="235"/>
  <c r="DP299" i="235"/>
  <c r="DO299" i="235"/>
  <c r="FN298" i="235"/>
  <c r="FM298" i="235"/>
  <c r="FL298" i="235"/>
  <c r="FK298" i="235"/>
  <c r="FJ298" i="235"/>
  <c r="FI298" i="235"/>
  <c r="FH298" i="235"/>
  <c r="FG298" i="235"/>
  <c r="FF298" i="235"/>
  <c r="FE298" i="235"/>
  <c r="FD298" i="235"/>
  <c r="FC298" i="235"/>
  <c r="FB298" i="235"/>
  <c r="FA298" i="235"/>
  <c r="EZ298" i="235"/>
  <c r="EY298" i="235"/>
  <c r="EX298" i="235"/>
  <c r="EW298" i="235"/>
  <c r="EV298" i="235"/>
  <c r="EU298" i="235"/>
  <c r="ET298" i="235"/>
  <c r="ES298" i="235"/>
  <c r="ER298" i="235"/>
  <c r="EQ298" i="235"/>
  <c r="EP298" i="235"/>
  <c r="EO298" i="235"/>
  <c r="EN298" i="235"/>
  <c r="EM298" i="235"/>
  <c r="EL298" i="235"/>
  <c r="EK298" i="235"/>
  <c r="EJ298" i="235"/>
  <c r="EI298" i="235"/>
  <c r="EH298" i="235"/>
  <c r="EG298" i="235"/>
  <c r="EF298" i="235"/>
  <c r="EE298" i="235"/>
  <c r="ED298" i="235"/>
  <c r="EC298" i="235"/>
  <c r="EB298" i="235"/>
  <c r="EA298" i="235"/>
  <c r="DZ298" i="235"/>
  <c r="DY298" i="235"/>
  <c r="DX298" i="235"/>
  <c r="DW298" i="235"/>
  <c r="DV298" i="235"/>
  <c r="DU298" i="235"/>
  <c r="DT298" i="235"/>
  <c r="DS298" i="235"/>
  <c r="DR298" i="235"/>
  <c r="DQ298" i="235"/>
  <c r="DP298" i="235"/>
  <c r="DO298" i="235"/>
  <c r="FN297" i="235"/>
  <c r="FM297" i="235"/>
  <c r="FL297" i="235"/>
  <c r="FK297" i="235"/>
  <c r="FJ297" i="235"/>
  <c r="FI297" i="235"/>
  <c r="FH297" i="235"/>
  <c r="FG297" i="235"/>
  <c r="FF297" i="235"/>
  <c r="FE297" i="235"/>
  <c r="FD297" i="235"/>
  <c r="FC297" i="235"/>
  <c r="FB297" i="235"/>
  <c r="FA297" i="235"/>
  <c r="EZ297" i="235"/>
  <c r="EY297" i="235"/>
  <c r="EX297" i="235"/>
  <c r="EW297" i="235"/>
  <c r="EV297" i="235"/>
  <c r="EU297" i="235"/>
  <c r="ET297" i="235"/>
  <c r="ES297" i="235"/>
  <c r="ER297" i="235"/>
  <c r="EQ297" i="235"/>
  <c r="EP297" i="235"/>
  <c r="EO297" i="235"/>
  <c r="EN297" i="235"/>
  <c r="EM297" i="235"/>
  <c r="EL297" i="235"/>
  <c r="EK297" i="235"/>
  <c r="EJ297" i="235"/>
  <c r="EI297" i="235"/>
  <c r="EH297" i="235"/>
  <c r="EG297" i="235"/>
  <c r="EF297" i="235"/>
  <c r="EE297" i="235"/>
  <c r="ED297" i="235"/>
  <c r="EC297" i="235"/>
  <c r="EB297" i="235"/>
  <c r="EA297" i="235"/>
  <c r="DZ297" i="235"/>
  <c r="DY297" i="235"/>
  <c r="DX297" i="235"/>
  <c r="DW297" i="235"/>
  <c r="DV297" i="235"/>
  <c r="DU297" i="235"/>
  <c r="DT297" i="235"/>
  <c r="DS297" i="235"/>
  <c r="DR297" i="235"/>
  <c r="DQ297" i="235"/>
  <c r="DP297" i="235"/>
  <c r="DO297" i="235"/>
  <c r="FO296" i="235"/>
  <c r="FN296" i="235"/>
  <c r="FM296" i="235"/>
  <c r="FL296" i="235"/>
  <c r="FK296" i="235"/>
  <c r="FJ296" i="235"/>
  <c r="FI296" i="235"/>
  <c r="FH296" i="235"/>
  <c r="FG296" i="235"/>
  <c r="FF296" i="235"/>
  <c r="FE296" i="235"/>
  <c r="FD296" i="235"/>
  <c r="FC296" i="235"/>
  <c r="FB296" i="235"/>
  <c r="FA296" i="235"/>
  <c r="EZ296" i="235"/>
  <c r="EY296" i="235"/>
  <c r="EX296" i="235"/>
  <c r="EW296" i="235"/>
  <c r="EV296" i="235"/>
  <c r="EU296" i="235"/>
  <c r="ET296" i="235"/>
  <c r="ES296" i="235"/>
  <c r="ER296" i="235"/>
  <c r="EQ296" i="235"/>
  <c r="EP296" i="235"/>
  <c r="EO296" i="235"/>
  <c r="EN296" i="235"/>
  <c r="EM296" i="235"/>
  <c r="EL296" i="235"/>
  <c r="EK296" i="235"/>
  <c r="EJ296" i="235"/>
  <c r="EH296" i="235"/>
  <c r="EG296" i="235"/>
  <c r="EF296" i="235"/>
  <c r="EE296" i="235"/>
  <c r="ED296" i="235"/>
  <c r="EC296" i="235"/>
  <c r="EB296" i="235"/>
  <c r="EA296" i="235"/>
  <c r="DZ296" i="235"/>
  <c r="DY296" i="235"/>
  <c r="DX296" i="235"/>
  <c r="DW296" i="235"/>
  <c r="DV296" i="235"/>
  <c r="DU296" i="235"/>
  <c r="DT296" i="235"/>
  <c r="DS296" i="235"/>
  <c r="DR296" i="235"/>
  <c r="DQ296" i="235"/>
  <c r="DP296" i="235"/>
  <c r="DO296" i="235"/>
  <c r="FO295" i="235"/>
  <c r="FN295" i="235"/>
  <c r="FM295" i="235"/>
  <c r="FL295" i="235"/>
  <c r="FK295" i="235"/>
  <c r="FJ295" i="235"/>
  <c r="FI295" i="235"/>
  <c r="FH295" i="235"/>
  <c r="FG295" i="235"/>
  <c r="FF295" i="235"/>
  <c r="FE295" i="235"/>
  <c r="FD295" i="235"/>
  <c r="FC295" i="235"/>
  <c r="FB295" i="235"/>
  <c r="FA295" i="235"/>
  <c r="EZ295" i="235"/>
  <c r="EY295" i="235"/>
  <c r="EX295" i="235"/>
  <c r="EW295" i="235"/>
  <c r="EV295" i="235"/>
  <c r="EU295" i="235"/>
  <c r="ET295" i="235"/>
  <c r="ES295" i="235"/>
  <c r="ER295" i="235"/>
  <c r="EQ295" i="235"/>
  <c r="EP295" i="235"/>
  <c r="EO295" i="235"/>
  <c r="EN295" i="235"/>
  <c r="EM295" i="235"/>
  <c r="EL295" i="235"/>
  <c r="EK295" i="235"/>
  <c r="EJ295" i="235"/>
  <c r="EH295" i="235"/>
  <c r="EG295" i="235"/>
  <c r="EF295" i="235"/>
  <c r="EE295" i="235"/>
  <c r="ED295" i="235"/>
  <c r="EC295" i="235"/>
  <c r="EB295" i="235"/>
  <c r="EA295" i="235"/>
  <c r="DZ295" i="235"/>
  <c r="DY295" i="235"/>
  <c r="DX295" i="235"/>
  <c r="DW295" i="235"/>
  <c r="DV295" i="235"/>
  <c r="DU295" i="235"/>
  <c r="DT295" i="235"/>
  <c r="DS295" i="235"/>
  <c r="DR295" i="235"/>
  <c r="DQ295" i="235"/>
  <c r="DP295" i="235"/>
  <c r="DO295" i="235"/>
  <c r="FO294" i="235"/>
  <c r="FN294" i="235"/>
  <c r="FM294" i="235"/>
  <c r="FL294" i="235"/>
  <c r="FK294" i="235"/>
  <c r="FJ294" i="235"/>
  <c r="FI294" i="235"/>
  <c r="FH294" i="235"/>
  <c r="FG294" i="235"/>
  <c r="FF294" i="235"/>
  <c r="FE294" i="235"/>
  <c r="FD294" i="235"/>
  <c r="FC294" i="235"/>
  <c r="FB294" i="235"/>
  <c r="FA294" i="235"/>
  <c r="EZ294" i="235"/>
  <c r="EY294" i="235"/>
  <c r="EX294" i="235"/>
  <c r="EW294" i="235"/>
  <c r="EV294" i="235"/>
  <c r="EU294" i="235"/>
  <c r="ET294" i="235"/>
  <c r="ES294" i="235"/>
  <c r="ER294" i="235"/>
  <c r="EQ294" i="235"/>
  <c r="EP294" i="235"/>
  <c r="EO294" i="235"/>
  <c r="EN294" i="235"/>
  <c r="EM294" i="235"/>
  <c r="EL294" i="235"/>
  <c r="EK294" i="235"/>
  <c r="EJ294" i="235"/>
  <c r="EH294" i="235"/>
  <c r="EG294" i="235"/>
  <c r="EF294" i="235"/>
  <c r="EE294" i="235"/>
  <c r="ED294" i="235"/>
  <c r="EC294" i="235"/>
  <c r="EB294" i="235"/>
  <c r="EA294" i="235"/>
  <c r="DZ294" i="235"/>
  <c r="DY294" i="235"/>
  <c r="DX294" i="235"/>
  <c r="DW294" i="235"/>
  <c r="DV294" i="235"/>
  <c r="DU294" i="235"/>
  <c r="DT294" i="235"/>
  <c r="DS294" i="235"/>
  <c r="DR294" i="235"/>
  <c r="DQ294" i="235"/>
  <c r="DP294" i="235"/>
  <c r="DO294" i="235"/>
  <c r="FO293" i="235"/>
  <c r="FN293" i="235"/>
  <c r="FM293" i="235"/>
  <c r="FL293" i="235"/>
  <c r="FK293" i="235"/>
  <c r="FJ293" i="235"/>
  <c r="FI293" i="235"/>
  <c r="FH293" i="235"/>
  <c r="FG293" i="235"/>
  <c r="FF293" i="235"/>
  <c r="FE293" i="235"/>
  <c r="FD293" i="235"/>
  <c r="FC293" i="235"/>
  <c r="FB293" i="235"/>
  <c r="FA293" i="235"/>
  <c r="EZ293" i="235"/>
  <c r="EY293" i="235"/>
  <c r="EX293" i="235"/>
  <c r="EW293" i="235"/>
  <c r="EV293" i="235"/>
  <c r="EU293" i="235"/>
  <c r="ET293" i="235"/>
  <c r="ES293" i="235"/>
  <c r="ER293" i="235"/>
  <c r="EQ293" i="235"/>
  <c r="EP293" i="235"/>
  <c r="EO293" i="235"/>
  <c r="EN293" i="235"/>
  <c r="EM293" i="235"/>
  <c r="EL293" i="235"/>
  <c r="EK293" i="235"/>
  <c r="EJ293" i="235"/>
  <c r="EH293" i="235"/>
  <c r="EG293" i="235"/>
  <c r="EF293" i="235"/>
  <c r="EE293" i="235"/>
  <c r="ED293" i="235"/>
  <c r="EC293" i="235"/>
  <c r="EB293" i="235"/>
  <c r="EA293" i="235"/>
  <c r="DZ293" i="235"/>
  <c r="DY293" i="235"/>
  <c r="DX293" i="235"/>
  <c r="DW293" i="235"/>
  <c r="DV293" i="235"/>
  <c r="DU293" i="235"/>
  <c r="DT293" i="235"/>
  <c r="DS293" i="235"/>
  <c r="DR293" i="235"/>
  <c r="DQ293" i="235"/>
  <c r="DP293" i="235"/>
  <c r="DO293" i="235"/>
  <c r="FO292" i="235"/>
  <c r="FN292" i="235"/>
  <c r="FM292" i="235"/>
  <c r="FL292" i="235"/>
  <c r="FK292" i="235"/>
  <c r="FJ292" i="235"/>
  <c r="FI292" i="235"/>
  <c r="FH292" i="235"/>
  <c r="FG292" i="235"/>
  <c r="FF292" i="235"/>
  <c r="FE292" i="235"/>
  <c r="FD292" i="235"/>
  <c r="FC292" i="235"/>
  <c r="FB292" i="235"/>
  <c r="FA292" i="235"/>
  <c r="EZ292" i="235"/>
  <c r="EY292" i="235"/>
  <c r="EX292" i="235"/>
  <c r="EW292" i="235"/>
  <c r="EV292" i="235"/>
  <c r="EU292" i="235"/>
  <c r="ET292" i="235"/>
  <c r="ES292" i="235"/>
  <c r="ER292" i="235"/>
  <c r="EQ292" i="235"/>
  <c r="EP292" i="235"/>
  <c r="EO292" i="235"/>
  <c r="EN292" i="235"/>
  <c r="EM292" i="235"/>
  <c r="EL292" i="235"/>
  <c r="EK292" i="235"/>
  <c r="EJ292" i="235"/>
  <c r="ED292" i="235"/>
  <c r="EC292" i="235"/>
  <c r="EB292" i="235"/>
  <c r="EA292" i="235"/>
  <c r="DZ292" i="235"/>
  <c r="DY292" i="235"/>
  <c r="DX292" i="235"/>
  <c r="DW292" i="235"/>
  <c r="DV292" i="235"/>
  <c r="DU292" i="235"/>
  <c r="DT292" i="235"/>
  <c r="DS292" i="235"/>
  <c r="DR292" i="235"/>
  <c r="DQ292" i="235"/>
  <c r="DP292" i="235"/>
  <c r="DO292" i="235"/>
  <c r="FO291" i="235"/>
  <c r="FN291" i="235"/>
  <c r="FM291" i="235"/>
  <c r="FL291" i="235"/>
  <c r="FK291" i="235"/>
  <c r="FJ291" i="235"/>
  <c r="FI291" i="235"/>
  <c r="FH291" i="235"/>
  <c r="FG291" i="235"/>
  <c r="FF291" i="235"/>
  <c r="FE291" i="235"/>
  <c r="FD291" i="235"/>
  <c r="FC291" i="235"/>
  <c r="FB291" i="235"/>
  <c r="FA291" i="235"/>
  <c r="EZ291" i="235"/>
  <c r="EY291" i="235"/>
  <c r="EX291" i="235"/>
  <c r="EW291" i="235"/>
  <c r="EV291" i="235"/>
  <c r="EU291" i="235"/>
  <c r="ET291" i="235"/>
  <c r="ES291" i="235"/>
  <c r="ER291" i="235"/>
  <c r="EQ291" i="235"/>
  <c r="EP291" i="235"/>
  <c r="EO291" i="235"/>
  <c r="EN291" i="235"/>
  <c r="EM291" i="235"/>
  <c r="EL291" i="235"/>
  <c r="EK291" i="235"/>
  <c r="EJ291" i="235"/>
  <c r="EI291" i="235"/>
  <c r="EH291" i="235"/>
  <c r="EG291" i="235"/>
  <c r="EF291" i="235"/>
  <c r="EE291" i="235"/>
  <c r="EC291" i="235"/>
  <c r="EB291" i="235"/>
  <c r="EA291" i="235"/>
  <c r="DZ291" i="235"/>
  <c r="DY291" i="235"/>
  <c r="DX291" i="235"/>
  <c r="DW291" i="235"/>
  <c r="DV291" i="235"/>
  <c r="DU291" i="235"/>
  <c r="DT291" i="235"/>
  <c r="DS291" i="235"/>
  <c r="DR291" i="235"/>
  <c r="DQ291" i="235"/>
  <c r="DP291" i="235"/>
  <c r="DO291" i="235"/>
  <c r="FO290" i="235"/>
  <c r="FN290" i="235"/>
  <c r="FM290" i="235"/>
  <c r="FL290" i="235"/>
  <c r="FK290" i="235"/>
  <c r="FJ290" i="235"/>
  <c r="FI290" i="235"/>
  <c r="FH290" i="235"/>
  <c r="FG290" i="235"/>
  <c r="FF290" i="235"/>
  <c r="FE290" i="235"/>
  <c r="FD290" i="235"/>
  <c r="FC290" i="235"/>
  <c r="FB290" i="235"/>
  <c r="FA290" i="235"/>
  <c r="EZ290" i="235"/>
  <c r="EY290" i="235"/>
  <c r="EX290" i="235"/>
  <c r="EW290" i="235"/>
  <c r="EV290" i="235"/>
  <c r="EU290" i="235"/>
  <c r="ET290" i="235"/>
  <c r="ES290" i="235"/>
  <c r="ER290" i="235"/>
  <c r="EQ290" i="235"/>
  <c r="EP290" i="235"/>
  <c r="EO290" i="235"/>
  <c r="EN290" i="235"/>
  <c r="EM290" i="235"/>
  <c r="EL290" i="235"/>
  <c r="EK290" i="235"/>
  <c r="EJ290" i="235"/>
  <c r="ED290" i="235"/>
  <c r="EC290" i="235"/>
  <c r="EB290" i="235"/>
  <c r="EA290" i="235"/>
  <c r="DZ290" i="235"/>
  <c r="DY290" i="235"/>
  <c r="DX290" i="235"/>
  <c r="DW290" i="235"/>
  <c r="DV290" i="235"/>
  <c r="DU290" i="235"/>
  <c r="DT290" i="235"/>
  <c r="DS290" i="235"/>
  <c r="DR290" i="235"/>
  <c r="DQ290" i="235"/>
  <c r="DP290" i="235"/>
  <c r="DO290" i="235"/>
  <c r="FO289" i="235"/>
  <c r="FN289" i="235"/>
  <c r="FM289" i="235"/>
  <c r="FL289" i="235"/>
  <c r="FK289" i="235"/>
  <c r="FJ289" i="235"/>
  <c r="FI289" i="235"/>
  <c r="FH289" i="235"/>
  <c r="FG289" i="235"/>
  <c r="FF289" i="235"/>
  <c r="FE289" i="235"/>
  <c r="FD289" i="235"/>
  <c r="FC289" i="235"/>
  <c r="FB289" i="235"/>
  <c r="FA289" i="235"/>
  <c r="EZ289" i="235"/>
  <c r="EY289" i="235"/>
  <c r="EX289" i="235"/>
  <c r="EW289" i="235"/>
  <c r="EV289" i="235"/>
  <c r="EU289" i="235"/>
  <c r="ET289" i="235"/>
  <c r="ES289" i="235"/>
  <c r="ER289" i="235"/>
  <c r="EQ289" i="235"/>
  <c r="EP289" i="235"/>
  <c r="EO289" i="235"/>
  <c r="EN289" i="235"/>
  <c r="EM289" i="235"/>
  <c r="EL289" i="235"/>
  <c r="EK289" i="235"/>
  <c r="EJ289" i="235"/>
  <c r="ED289" i="235"/>
  <c r="EC289" i="235"/>
  <c r="EB289" i="235"/>
  <c r="EA289" i="235"/>
  <c r="DZ289" i="235"/>
  <c r="DY289" i="235"/>
  <c r="DX289" i="235"/>
  <c r="DW289" i="235"/>
  <c r="DV289" i="235"/>
  <c r="DU289" i="235"/>
  <c r="DT289" i="235"/>
  <c r="DS289" i="235"/>
  <c r="DR289" i="235"/>
  <c r="DQ289" i="235"/>
  <c r="DP289" i="235"/>
  <c r="DO289" i="235"/>
  <c r="FO288" i="235"/>
  <c r="FN288" i="235"/>
  <c r="FM288" i="235"/>
  <c r="FL288" i="235"/>
  <c r="FK288" i="235"/>
  <c r="FJ288" i="235"/>
  <c r="FI288" i="235"/>
  <c r="FH288" i="235"/>
  <c r="FG288" i="235"/>
  <c r="FF288" i="235"/>
  <c r="FE288" i="235"/>
  <c r="FD288" i="235"/>
  <c r="FC288" i="235"/>
  <c r="FB288" i="235"/>
  <c r="FA288" i="235"/>
  <c r="EZ288" i="235"/>
  <c r="EY288" i="235"/>
  <c r="EX288" i="235"/>
  <c r="EW288" i="235"/>
  <c r="EV288" i="235"/>
  <c r="EU288" i="235"/>
  <c r="ET288" i="235"/>
  <c r="ES288" i="235"/>
  <c r="ER288" i="235"/>
  <c r="EQ288" i="235"/>
  <c r="EP288" i="235"/>
  <c r="EO288" i="235"/>
  <c r="EN288" i="235"/>
  <c r="EM288" i="235"/>
  <c r="EL288" i="235"/>
  <c r="EK288" i="235"/>
  <c r="EJ288" i="235"/>
  <c r="ED288" i="235"/>
  <c r="EC288" i="235"/>
  <c r="EB288" i="235"/>
  <c r="EA288" i="235"/>
  <c r="DZ288" i="235"/>
  <c r="DY288" i="235"/>
  <c r="DX288" i="235"/>
  <c r="DW288" i="235"/>
  <c r="DV288" i="235"/>
  <c r="DU288" i="235"/>
  <c r="DT288" i="235"/>
  <c r="DS288" i="235"/>
  <c r="DR288" i="235"/>
  <c r="DQ288" i="235"/>
  <c r="DP288" i="235"/>
  <c r="DO288" i="235"/>
  <c r="FO287" i="235"/>
  <c r="FN287" i="235"/>
  <c r="FM287" i="235"/>
  <c r="FL287" i="235"/>
  <c r="FK287" i="235"/>
  <c r="FJ287" i="235"/>
  <c r="FI287" i="235"/>
  <c r="FH287" i="235"/>
  <c r="FG287" i="235"/>
  <c r="FF287" i="235"/>
  <c r="FE287" i="235"/>
  <c r="FD287" i="235"/>
  <c r="FC287" i="235"/>
  <c r="FB287" i="235"/>
  <c r="FA287" i="235"/>
  <c r="EZ287" i="235"/>
  <c r="EY287" i="235"/>
  <c r="EX287" i="235"/>
  <c r="EW287" i="235"/>
  <c r="EV287" i="235"/>
  <c r="EU287" i="235"/>
  <c r="ET287" i="235"/>
  <c r="ES287" i="235"/>
  <c r="ER287" i="235"/>
  <c r="EQ287" i="235"/>
  <c r="EP287" i="235"/>
  <c r="EO287" i="235"/>
  <c r="EN287" i="235"/>
  <c r="EM287" i="235"/>
  <c r="EL287" i="235"/>
  <c r="EK287" i="235"/>
  <c r="EJ287" i="235"/>
  <c r="ED287" i="235"/>
  <c r="EC287" i="235"/>
  <c r="EB287" i="235"/>
  <c r="EA287" i="235"/>
  <c r="DZ287" i="235"/>
  <c r="DY287" i="235"/>
  <c r="DX287" i="235"/>
  <c r="DW287" i="235"/>
  <c r="DV287" i="235"/>
  <c r="DU287" i="235"/>
  <c r="DT287" i="235"/>
  <c r="DS287" i="235"/>
  <c r="DR287" i="235"/>
  <c r="DQ287" i="235"/>
  <c r="DP287" i="235"/>
  <c r="DO287" i="235"/>
  <c r="FO286" i="235"/>
  <c r="FN286" i="235"/>
  <c r="FM286" i="235"/>
  <c r="FL286" i="235"/>
  <c r="FK286" i="235"/>
  <c r="FJ286" i="235"/>
  <c r="FI286" i="235"/>
  <c r="FH286" i="235"/>
  <c r="FG286" i="235"/>
  <c r="FF286" i="235"/>
  <c r="FE286" i="235"/>
  <c r="FD286" i="235"/>
  <c r="FC286" i="235"/>
  <c r="FB286" i="235"/>
  <c r="FA286" i="235"/>
  <c r="EZ286" i="235"/>
  <c r="EY286" i="235"/>
  <c r="EX286" i="235"/>
  <c r="EW286" i="235"/>
  <c r="EV286" i="235"/>
  <c r="EU286" i="235"/>
  <c r="ET286" i="235"/>
  <c r="ES286" i="235"/>
  <c r="ER286" i="235"/>
  <c r="EQ286" i="235"/>
  <c r="EP286" i="235"/>
  <c r="EO286" i="235"/>
  <c r="EN286" i="235"/>
  <c r="EM286" i="235"/>
  <c r="EL286" i="235"/>
  <c r="EK286" i="235"/>
  <c r="EJ286" i="235"/>
  <c r="ED286" i="235"/>
  <c r="EC286" i="235"/>
  <c r="EB286" i="235"/>
  <c r="EA286" i="235"/>
  <c r="DZ286" i="235"/>
  <c r="DY286" i="235"/>
  <c r="DX286" i="235"/>
  <c r="DW286" i="235"/>
  <c r="DV286" i="235"/>
  <c r="DU286" i="235"/>
  <c r="DT286" i="235"/>
  <c r="DS286" i="235"/>
  <c r="DR286" i="235"/>
  <c r="DQ286" i="235"/>
  <c r="DP286" i="235"/>
  <c r="DO286" i="235"/>
  <c r="FO285" i="235"/>
  <c r="FN285" i="235"/>
  <c r="FM285" i="235"/>
  <c r="FL285" i="235"/>
  <c r="FK285" i="235"/>
  <c r="FJ285" i="235"/>
  <c r="FI285" i="235"/>
  <c r="FH285" i="235"/>
  <c r="FG285" i="235"/>
  <c r="FF285" i="235"/>
  <c r="FE285" i="235"/>
  <c r="FD285" i="235"/>
  <c r="FC285" i="235"/>
  <c r="FB285" i="235"/>
  <c r="FA285" i="235"/>
  <c r="EZ285" i="235"/>
  <c r="EY285" i="235"/>
  <c r="EX285" i="235"/>
  <c r="EW285" i="235"/>
  <c r="EV285" i="235"/>
  <c r="EU285" i="235"/>
  <c r="ET285" i="235"/>
  <c r="ES285" i="235"/>
  <c r="ER285" i="235"/>
  <c r="EQ285" i="235"/>
  <c r="EP285" i="235"/>
  <c r="EO285" i="235"/>
  <c r="EN285" i="235"/>
  <c r="EM285" i="235"/>
  <c r="EL285" i="235"/>
  <c r="EK285" i="235"/>
  <c r="EJ285" i="235"/>
  <c r="ED285" i="235"/>
  <c r="EC285" i="235"/>
  <c r="EB285" i="235"/>
  <c r="EA285" i="235"/>
  <c r="DZ285" i="235"/>
  <c r="DY285" i="235"/>
  <c r="DX285" i="235"/>
  <c r="DW285" i="235"/>
  <c r="DV285" i="235"/>
  <c r="DU285" i="235"/>
  <c r="DT285" i="235"/>
  <c r="DS285" i="235"/>
  <c r="DR285" i="235"/>
  <c r="DQ285" i="235"/>
  <c r="DP285" i="235"/>
  <c r="DO285" i="235"/>
  <c r="FO284" i="235"/>
  <c r="FN284" i="235"/>
  <c r="FM284" i="235"/>
  <c r="FL284" i="235"/>
  <c r="FK284" i="235"/>
  <c r="FJ284" i="235"/>
  <c r="FI284" i="235"/>
  <c r="FH284" i="235"/>
  <c r="FG284" i="235"/>
  <c r="FF284" i="235"/>
  <c r="FE284" i="235"/>
  <c r="FD284" i="235"/>
  <c r="FC284" i="235"/>
  <c r="FB284" i="235"/>
  <c r="FA284" i="235"/>
  <c r="EZ284" i="235"/>
  <c r="EY284" i="235"/>
  <c r="EX284" i="235"/>
  <c r="EW284" i="235"/>
  <c r="EV284" i="235"/>
  <c r="EU284" i="235"/>
  <c r="ET284" i="235"/>
  <c r="ES284" i="235"/>
  <c r="ER284" i="235"/>
  <c r="EQ284" i="235"/>
  <c r="EP284" i="235"/>
  <c r="EO284" i="235"/>
  <c r="EN284" i="235"/>
  <c r="EM284" i="235"/>
  <c r="EL284" i="235"/>
  <c r="EK284" i="235"/>
  <c r="EJ284" i="235"/>
  <c r="ED284" i="235"/>
  <c r="EC284" i="235"/>
  <c r="EB284" i="235"/>
  <c r="EA284" i="235"/>
  <c r="DZ284" i="235"/>
  <c r="DY284" i="235"/>
  <c r="DX284" i="235"/>
  <c r="DW284" i="235"/>
  <c r="DV284" i="235"/>
  <c r="DU284" i="235"/>
  <c r="DT284" i="235"/>
  <c r="DS284" i="235"/>
  <c r="DR284" i="235"/>
  <c r="DQ284" i="235"/>
  <c r="DP284" i="235"/>
  <c r="DO284" i="235"/>
  <c r="FO283" i="235"/>
  <c r="FN283" i="235"/>
  <c r="FM283" i="235"/>
  <c r="FL283" i="235"/>
  <c r="FK283" i="235"/>
  <c r="FJ283" i="235"/>
  <c r="FI283" i="235"/>
  <c r="FH283" i="235"/>
  <c r="FG283" i="235"/>
  <c r="FF283" i="235"/>
  <c r="FE283" i="235"/>
  <c r="FD283" i="235"/>
  <c r="FC283" i="235"/>
  <c r="FB283" i="235"/>
  <c r="FA283" i="235"/>
  <c r="EZ283" i="235"/>
  <c r="EY283" i="235"/>
  <c r="EX283" i="235"/>
  <c r="EW283" i="235"/>
  <c r="EV283" i="235"/>
  <c r="EU283" i="235"/>
  <c r="ET283" i="235"/>
  <c r="ES283" i="235"/>
  <c r="ER283" i="235"/>
  <c r="EQ283" i="235"/>
  <c r="EP283" i="235"/>
  <c r="EO283" i="235"/>
  <c r="EN283" i="235"/>
  <c r="EM283" i="235"/>
  <c r="EL283" i="235"/>
  <c r="EK283" i="235"/>
  <c r="EJ283" i="235"/>
  <c r="ED283" i="235"/>
  <c r="EC283" i="235"/>
  <c r="EB283" i="235"/>
  <c r="EA283" i="235"/>
  <c r="DZ283" i="235"/>
  <c r="DY283" i="235"/>
  <c r="DX283" i="235"/>
  <c r="DW283" i="235"/>
  <c r="DV283" i="235"/>
  <c r="DU283" i="235"/>
  <c r="DT283" i="235"/>
  <c r="DS283" i="235"/>
  <c r="DR283" i="235"/>
  <c r="DQ283" i="235"/>
  <c r="DP283" i="235"/>
  <c r="DO283" i="235"/>
  <c r="FO282" i="235"/>
  <c r="FN282" i="235"/>
  <c r="FM282" i="235"/>
  <c r="FL282" i="235"/>
  <c r="FK282" i="235"/>
  <c r="FJ282" i="235"/>
  <c r="FI282" i="235"/>
  <c r="FH282" i="235"/>
  <c r="FG282" i="235"/>
  <c r="FF282" i="235"/>
  <c r="FE282" i="235"/>
  <c r="FD282" i="235"/>
  <c r="FC282" i="235"/>
  <c r="FB282" i="235"/>
  <c r="FA282" i="235"/>
  <c r="EZ282" i="235"/>
  <c r="EY282" i="235"/>
  <c r="EX282" i="235"/>
  <c r="EW282" i="235"/>
  <c r="EV282" i="235"/>
  <c r="EU282" i="235"/>
  <c r="ET282" i="235"/>
  <c r="ES282" i="235"/>
  <c r="ER282" i="235"/>
  <c r="EQ282" i="235"/>
  <c r="EP282" i="235"/>
  <c r="EO282" i="235"/>
  <c r="EN282" i="235"/>
  <c r="EM282" i="235"/>
  <c r="EL282" i="235"/>
  <c r="EK282" i="235"/>
  <c r="EJ282" i="235"/>
  <c r="ED282" i="235"/>
  <c r="EC282" i="235"/>
  <c r="EB282" i="235"/>
  <c r="EA282" i="235"/>
  <c r="DZ282" i="235"/>
  <c r="DY282" i="235"/>
  <c r="DX282" i="235"/>
  <c r="DW282" i="235"/>
  <c r="DV282" i="235"/>
  <c r="DU282" i="235"/>
  <c r="DT282" i="235"/>
  <c r="DS282" i="235"/>
  <c r="DR282" i="235"/>
  <c r="DQ282" i="235"/>
  <c r="DP282" i="235"/>
  <c r="DO282" i="235"/>
  <c r="FO281" i="235"/>
  <c r="FN281" i="235"/>
  <c r="FM281" i="235"/>
  <c r="FL281" i="235"/>
  <c r="FK281" i="235"/>
  <c r="FJ281" i="235"/>
  <c r="FI281" i="235"/>
  <c r="FH281" i="235"/>
  <c r="FG281" i="235"/>
  <c r="FF281" i="235"/>
  <c r="FE281" i="235"/>
  <c r="FD281" i="235"/>
  <c r="FC281" i="235"/>
  <c r="FB281" i="235"/>
  <c r="FA281" i="235"/>
  <c r="EZ281" i="235"/>
  <c r="EY281" i="235"/>
  <c r="EX281" i="235"/>
  <c r="EW281" i="235"/>
  <c r="EV281" i="235"/>
  <c r="EU281" i="235"/>
  <c r="ET281" i="235"/>
  <c r="ES281" i="235"/>
  <c r="ER281" i="235"/>
  <c r="EQ281" i="235"/>
  <c r="EP281" i="235"/>
  <c r="EO281" i="235"/>
  <c r="EN281" i="235"/>
  <c r="EM281" i="235"/>
  <c r="EL281" i="235"/>
  <c r="EK281" i="235"/>
  <c r="EJ281" i="235"/>
  <c r="ED281" i="235"/>
  <c r="EC281" i="235"/>
  <c r="EB281" i="235"/>
  <c r="EA281" i="235"/>
  <c r="DZ281" i="235"/>
  <c r="DY281" i="235"/>
  <c r="DX281" i="235"/>
  <c r="DW281" i="235"/>
  <c r="DV281" i="235"/>
  <c r="DU281" i="235"/>
  <c r="DT281" i="235"/>
  <c r="DS281" i="235"/>
  <c r="DR281" i="235"/>
  <c r="DQ281" i="235"/>
  <c r="DP281" i="235"/>
  <c r="DO281" i="235"/>
  <c r="FN280" i="235"/>
  <c r="FM280" i="235"/>
  <c r="FL280" i="235"/>
  <c r="FK280" i="235"/>
  <c r="FJ280" i="235"/>
  <c r="FI280" i="235"/>
  <c r="FH280" i="235"/>
  <c r="FG280" i="235"/>
  <c r="FF280" i="235"/>
  <c r="FE280" i="235"/>
  <c r="FD280" i="235"/>
  <c r="FC280" i="235"/>
  <c r="FB280" i="235"/>
  <c r="FA280" i="235"/>
  <c r="EZ280" i="235"/>
  <c r="EY280" i="235"/>
  <c r="EX280" i="235"/>
  <c r="EW280" i="235"/>
  <c r="EV280" i="235"/>
  <c r="EU280" i="235"/>
  <c r="ET280" i="235"/>
  <c r="ES280" i="235"/>
  <c r="ER280" i="235"/>
  <c r="EQ280" i="235"/>
  <c r="EP280" i="235"/>
  <c r="EO280" i="235"/>
  <c r="EN280" i="235"/>
  <c r="EM280" i="235"/>
  <c r="EL280" i="235"/>
  <c r="EK280" i="235"/>
  <c r="EJ280" i="235"/>
  <c r="EI280" i="235"/>
  <c r="EH280" i="235"/>
  <c r="EG280" i="235"/>
  <c r="EF280" i="235"/>
  <c r="EE280" i="235"/>
  <c r="ED280" i="235"/>
  <c r="EC280" i="235"/>
  <c r="EB280" i="235"/>
  <c r="EA280" i="235"/>
  <c r="DZ280" i="235"/>
  <c r="DY280" i="235"/>
  <c r="DX280" i="235"/>
  <c r="DW280" i="235"/>
  <c r="DV280" i="235"/>
  <c r="DU280" i="235"/>
  <c r="DT280" i="235"/>
  <c r="DS280" i="235"/>
  <c r="DR280" i="235"/>
  <c r="DQ280" i="235"/>
  <c r="DP280" i="235"/>
  <c r="DO280" i="235"/>
  <c r="FO279" i="235"/>
  <c r="FN279" i="235"/>
  <c r="FM279" i="235"/>
  <c r="FL279" i="235"/>
  <c r="FK279" i="235"/>
  <c r="FJ279" i="235"/>
  <c r="FI279" i="235"/>
  <c r="FH279" i="235"/>
  <c r="FG279" i="235"/>
  <c r="FF279" i="235"/>
  <c r="FE279" i="235"/>
  <c r="FD279" i="235"/>
  <c r="FC279" i="235"/>
  <c r="FB279" i="235"/>
  <c r="FA279" i="235"/>
  <c r="EZ279" i="235"/>
  <c r="EY279" i="235"/>
  <c r="EX279" i="235"/>
  <c r="EW279" i="235"/>
  <c r="EV279" i="235"/>
  <c r="EU279" i="235"/>
  <c r="ET279" i="235"/>
  <c r="ES279" i="235"/>
  <c r="ER279" i="235"/>
  <c r="EQ279" i="235"/>
  <c r="EP279" i="235"/>
  <c r="EO279" i="235"/>
  <c r="EN279" i="235"/>
  <c r="EM279" i="235"/>
  <c r="EL279" i="235"/>
  <c r="EK279" i="235"/>
  <c r="EJ279" i="235"/>
  <c r="ED279" i="235"/>
  <c r="EC279" i="235"/>
  <c r="EB279" i="235"/>
  <c r="EA279" i="235"/>
  <c r="DZ279" i="235"/>
  <c r="DY279" i="235"/>
  <c r="DX279" i="235"/>
  <c r="DW279" i="235"/>
  <c r="DV279" i="235"/>
  <c r="DU279" i="235"/>
  <c r="DT279" i="235"/>
  <c r="DS279" i="235"/>
  <c r="DR279" i="235"/>
  <c r="DQ279" i="235"/>
  <c r="DP279" i="235"/>
  <c r="DO279" i="235"/>
  <c r="FN278" i="235"/>
  <c r="FM278" i="235"/>
  <c r="FL278" i="235"/>
  <c r="FK278" i="235"/>
  <c r="FJ278" i="235"/>
  <c r="FI278" i="235"/>
  <c r="FH278" i="235"/>
  <c r="FG278" i="235"/>
  <c r="FF278" i="235"/>
  <c r="FE278" i="235"/>
  <c r="FD278" i="235"/>
  <c r="FC278" i="235"/>
  <c r="FB278" i="235"/>
  <c r="FA278" i="235"/>
  <c r="EZ278" i="235"/>
  <c r="EY278" i="235"/>
  <c r="EX278" i="235"/>
  <c r="EW278" i="235"/>
  <c r="EV278" i="235"/>
  <c r="EU278" i="235"/>
  <c r="ET278" i="235"/>
  <c r="ES278" i="235"/>
  <c r="ER278" i="235"/>
  <c r="EQ278" i="235"/>
  <c r="EP278" i="235"/>
  <c r="EO278" i="235"/>
  <c r="EN278" i="235"/>
  <c r="EM278" i="235"/>
  <c r="EL278" i="235"/>
  <c r="EK278" i="235"/>
  <c r="EJ278" i="235"/>
  <c r="EI278" i="235"/>
  <c r="EH278" i="235"/>
  <c r="EG278" i="235"/>
  <c r="EF278" i="235"/>
  <c r="EE278" i="235"/>
  <c r="ED278" i="235"/>
  <c r="EC278" i="235"/>
  <c r="EB278" i="235"/>
  <c r="EA278" i="235"/>
  <c r="DZ278" i="235"/>
  <c r="DY278" i="235"/>
  <c r="DX278" i="235"/>
  <c r="DW278" i="235"/>
  <c r="DV278" i="235"/>
  <c r="DU278" i="235"/>
  <c r="DT278" i="235"/>
  <c r="DS278" i="235"/>
  <c r="DR278" i="235"/>
  <c r="DQ278" i="235"/>
  <c r="DP278" i="235"/>
  <c r="DO278" i="235"/>
  <c r="FN277" i="235"/>
  <c r="FM277" i="235"/>
  <c r="FL277" i="235"/>
  <c r="FK277" i="235"/>
  <c r="FJ277" i="235"/>
  <c r="FI277" i="235"/>
  <c r="FH277" i="235"/>
  <c r="FG277" i="235"/>
  <c r="FF277" i="235"/>
  <c r="FE277" i="235"/>
  <c r="FD277" i="235"/>
  <c r="FC277" i="235"/>
  <c r="FB277" i="235"/>
  <c r="FA277" i="235"/>
  <c r="EZ277" i="235"/>
  <c r="EY277" i="235"/>
  <c r="EX277" i="235"/>
  <c r="EW277" i="235"/>
  <c r="EV277" i="235"/>
  <c r="EU277" i="235"/>
  <c r="ET277" i="235"/>
  <c r="ES277" i="235"/>
  <c r="ER277" i="235"/>
  <c r="EQ277" i="235"/>
  <c r="EP277" i="235"/>
  <c r="EO277" i="235"/>
  <c r="EN277" i="235"/>
  <c r="EM277" i="235"/>
  <c r="EL277" i="235"/>
  <c r="EK277" i="235"/>
  <c r="EJ277" i="235"/>
  <c r="EI277" i="235"/>
  <c r="EH277" i="235"/>
  <c r="EG277" i="235"/>
  <c r="EF277" i="235"/>
  <c r="EE277" i="235"/>
  <c r="ED277" i="235"/>
  <c r="EC277" i="235"/>
  <c r="EB277" i="235"/>
  <c r="EA277" i="235"/>
  <c r="DZ277" i="235"/>
  <c r="DY277" i="235"/>
  <c r="DX277" i="235"/>
  <c r="DW277" i="235"/>
  <c r="DV277" i="235"/>
  <c r="DU277" i="235"/>
  <c r="DT277" i="235"/>
  <c r="DS277" i="235"/>
  <c r="DR277" i="235"/>
  <c r="DQ277" i="235"/>
  <c r="DP277" i="235"/>
  <c r="DO277" i="235"/>
  <c r="FN276" i="235"/>
  <c r="FM276" i="235"/>
  <c r="FL276" i="235"/>
  <c r="FK276" i="235"/>
  <c r="FJ276" i="235"/>
  <c r="FI276" i="235"/>
  <c r="FH276" i="235"/>
  <c r="FG276" i="235"/>
  <c r="FF276" i="235"/>
  <c r="FE276" i="235"/>
  <c r="FD276" i="235"/>
  <c r="FC276" i="235"/>
  <c r="FB276" i="235"/>
  <c r="FA276" i="235"/>
  <c r="EZ276" i="235"/>
  <c r="EY276" i="235"/>
  <c r="EX276" i="235"/>
  <c r="EW276" i="235"/>
  <c r="EV276" i="235"/>
  <c r="EU276" i="235"/>
  <c r="ET276" i="235"/>
  <c r="ES276" i="235"/>
  <c r="ER276" i="235"/>
  <c r="EQ276" i="235"/>
  <c r="EP276" i="235"/>
  <c r="EO276" i="235"/>
  <c r="EN276" i="235"/>
  <c r="EM276" i="235"/>
  <c r="EL276" i="235"/>
  <c r="EK276" i="235"/>
  <c r="EJ276" i="235"/>
  <c r="EI276" i="235"/>
  <c r="EH276" i="235"/>
  <c r="EG276" i="235"/>
  <c r="EF276" i="235"/>
  <c r="EE276" i="235"/>
  <c r="ED276" i="235"/>
  <c r="EC276" i="235"/>
  <c r="EB276" i="235"/>
  <c r="EA276" i="235"/>
  <c r="DZ276" i="235"/>
  <c r="DY276" i="235"/>
  <c r="DX276" i="235"/>
  <c r="DW276" i="235"/>
  <c r="DV276" i="235"/>
  <c r="DU276" i="235"/>
  <c r="DT276" i="235"/>
  <c r="DS276" i="235"/>
  <c r="DR276" i="235"/>
  <c r="DQ276" i="235"/>
  <c r="DP276" i="235"/>
  <c r="DO276" i="235"/>
  <c r="FO275" i="235"/>
  <c r="FN275" i="235"/>
  <c r="FM275" i="235"/>
  <c r="FL275" i="235"/>
  <c r="FK275" i="235"/>
  <c r="FJ275" i="235"/>
  <c r="FI275" i="235"/>
  <c r="FH275" i="235"/>
  <c r="FG275" i="235"/>
  <c r="FF275" i="235"/>
  <c r="FE275" i="235"/>
  <c r="FD275" i="235"/>
  <c r="FC275" i="235"/>
  <c r="FB275" i="235"/>
  <c r="FA275" i="235"/>
  <c r="EZ275" i="235"/>
  <c r="EY275" i="235"/>
  <c r="EX275" i="235"/>
  <c r="EW275" i="235"/>
  <c r="EV275" i="235"/>
  <c r="EU275" i="235"/>
  <c r="ET275" i="235"/>
  <c r="ES275" i="235"/>
  <c r="ER275" i="235"/>
  <c r="EQ275" i="235"/>
  <c r="EP275" i="235"/>
  <c r="EO275" i="235"/>
  <c r="EN275" i="235"/>
  <c r="EM275" i="235"/>
  <c r="EL275" i="235"/>
  <c r="EK275" i="235"/>
  <c r="EJ275" i="235"/>
  <c r="EH275" i="235"/>
  <c r="EG275" i="235"/>
  <c r="EF275" i="235"/>
  <c r="EE275" i="235"/>
  <c r="ED275" i="235"/>
  <c r="EC275" i="235"/>
  <c r="EB275" i="235"/>
  <c r="EA275" i="235"/>
  <c r="DZ275" i="235"/>
  <c r="DY275" i="235"/>
  <c r="DX275" i="235"/>
  <c r="DW275" i="235"/>
  <c r="DV275" i="235"/>
  <c r="DU275" i="235"/>
  <c r="DT275" i="235"/>
  <c r="DS275" i="235"/>
  <c r="DR275" i="235"/>
  <c r="DQ275" i="235"/>
  <c r="DP275" i="235"/>
  <c r="DO275" i="235"/>
  <c r="FO274" i="235"/>
  <c r="FN274" i="235"/>
  <c r="FM274" i="235"/>
  <c r="FL274" i="235"/>
  <c r="FK274" i="235"/>
  <c r="FJ274" i="235"/>
  <c r="FI274" i="235"/>
  <c r="FH274" i="235"/>
  <c r="FG274" i="235"/>
  <c r="FF274" i="235"/>
  <c r="FE274" i="235"/>
  <c r="FD274" i="235"/>
  <c r="FC274" i="235"/>
  <c r="FB274" i="235"/>
  <c r="FA274" i="235"/>
  <c r="EZ274" i="235"/>
  <c r="EY274" i="235"/>
  <c r="EX274" i="235"/>
  <c r="EW274" i="235"/>
  <c r="EV274" i="235"/>
  <c r="EU274" i="235"/>
  <c r="ET274" i="235"/>
  <c r="ES274" i="235"/>
  <c r="ER274" i="235"/>
  <c r="EQ274" i="235"/>
  <c r="EP274" i="235"/>
  <c r="EO274" i="235"/>
  <c r="EN274" i="235"/>
  <c r="EM274" i="235"/>
  <c r="EL274" i="235"/>
  <c r="EK274" i="235"/>
  <c r="EJ274" i="235"/>
  <c r="EH274" i="235"/>
  <c r="EG274" i="235"/>
  <c r="EF274" i="235"/>
  <c r="EE274" i="235"/>
  <c r="ED274" i="235"/>
  <c r="EC274" i="235"/>
  <c r="EB274" i="235"/>
  <c r="EA274" i="235"/>
  <c r="DZ274" i="235"/>
  <c r="DY274" i="235"/>
  <c r="DX274" i="235"/>
  <c r="DW274" i="235"/>
  <c r="DV274" i="235"/>
  <c r="DU274" i="235"/>
  <c r="DT274" i="235"/>
  <c r="DS274" i="235"/>
  <c r="DR274" i="235"/>
  <c r="DQ274" i="235"/>
  <c r="DP274" i="235"/>
  <c r="DO274" i="235"/>
  <c r="FO273" i="235"/>
  <c r="FN273" i="235"/>
  <c r="FM273" i="235"/>
  <c r="FL273" i="235"/>
  <c r="FK273" i="235"/>
  <c r="FJ273" i="235"/>
  <c r="FI273" i="235"/>
  <c r="FH273" i="235"/>
  <c r="FG273" i="235"/>
  <c r="FF273" i="235"/>
  <c r="FE273" i="235"/>
  <c r="FD273" i="235"/>
  <c r="FC273" i="235"/>
  <c r="FB273" i="235"/>
  <c r="FA273" i="235"/>
  <c r="EZ273" i="235"/>
  <c r="EY273" i="235"/>
  <c r="EX273" i="235"/>
  <c r="EW273" i="235"/>
  <c r="EV273" i="235"/>
  <c r="EU273" i="235"/>
  <c r="ET273" i="235"/>
  <c r="ES273" i="235"/>
  <c r="ER273" i="235"/>
  <c r="EQ273" i="235"/>
  <c r="EP273" i="235"/>
  <c r="EO273" i="235"/>
  <c r="EN273" i="235"/>
  <c r="EM273" i="235"/>
  <c r="EL273" i="235"/>
  <c r="EK273" i="235"/>
  <c r="EJ273" i="235"/>
  <c r="EF273" i="235"/>
  <c r="EE273" i="235"/>
  <c r="ED273" i="235"/>
  <c r="EC273" i="235"/>
  <c r="EB273" i="235"/>
  <c r="EA273" i="235"/>
  <c r="DZ273" i="235"/>
  <c r="DY273" i="235"/>
  <c r="DX273" i="235"/>
  <c r="DW273" i="235"/>
  <c r="DV273" i="235"/>
  <c r="DU273" i="235"/>
  <c r="DT273" i="235"/>
  <c r="DS273" i="235"/>
  <c r="DR273" i="235"/>
  <c r="DQ273" i="235"/>
  <c r="DP273" i="235"/>
  <c r="DO273" i="235"/>
  <c r="FO272" i="235"/>
  <c r="FN272" i="235"/>
  <c r="FM272" i="235"/>
  <c r="FL272" i="235"/>
  <c r="FK272" i="235"/>
  <c r="FJ272" i="235"/>
  <c r="FI272" i="235"/>
  <c r="FH272" i="235"/>
  <c r="FG272" i="235"/>
  <c r="FF272" i="235"/>
  <c r="FE272" i="235"/>
  <c r="FD272" i="235"/>
  <c r="FC272" i="235"/>
  <c r="FB272" i="235"/>
  <c r="FA272" i="235"/>
  <c r="EZ272" i="235"/>
  <c r="EY272" i="235"/>
  <c r="EX272" i="235"/>
  <c r="EW272" i="235"/>
  <c r="EV272" i="235"/>
  <c r="EU272" i="235"/>
  <c r="ET272" i="235"/>
  <c r="ES272" i="235"/>
  <c r="ER272" i="235"/>
  <c r="EQ272" i="235"/>
  <c r="EP272" i="235"/>
  <c r="EO272" i="235"/>
  <c r="EN272" i="235"/>
  <c r="EM272" i="235"/>
  <c r="EL272" i="235"/>
  <c r="EK272" i="235"/>
  <c r="EJ272" i="235"/>
  <c r="EF272" i="235"/>
  <c r="EE272" i="235"/>
  <c r="ED272" i="235"/>
  <c r="EC272" i="235"/>
  <c r="EB272" i="235"/>
  <c r="EA272" i="235"/>
  <c r="DZ272" i="235"/>
  <c r="DY272" i="235"/>
  <c r="DX272" i="235"/>
  <c r="DW272" i="235"/>
  <c r="DV272" i="235"/>
  <c r="DU272" i="235"/>
  <c r="DT272" i="235"/>
  <c r="DS272" i="235"/>
  <c r="DR272" i="235"/>
  <c r="DQ272" i="235"/>
  <c r="DP272" i="235"/>
  <c r="DO272" i="235"/>
  <c r="FO271" i="235"/>
  <c r="FN271" i="235"/>
  <c r="FM271" i="235"/>
  <c r="FL271" i="235"/>
  <c r="FK271" i="235"/>
  <c r="FJ271" i="235"/>
  <c r="FI271" i="235"/>
  <c r="FH271" i="235"/>
  <c r="FG271" i="235"/>
  <c r="FF271" i="235"/>
  <c r="FE271" i="235"/>
  <c r="FD271" i="235"/>
  <c r="FC271" i="235"/>
  <c r="FB271" i="235"/>
  <c r="FA271" i="235"/>
  <c r="EZ271" i="235"/>
  <c r="EY271" i="235"/>
  <c r="EX271" i="235"/>
  <c r="EW271" i="235"/>
  <c r="EV271" i="235"/>
  <c r="EU271" i="235"/>
  <c r="ET271" i="235"/>
  <c r="ES271" i="235"/>
  <c r="ER271" i="235"/>
  <c r="EQ271" i="235"/>
  <c r="EP271" i="235"/>
  <c r="EO271" i="235"/>
  <c r="EN271" i="235"/>
  <c r="EM271" i="235"/>
  <c r="EL271" i="235"/>
  <c r="EK271" i="235"/>
  <c r="EJ271" i="235"/>
  <c r="EF271" i="235"/>
  <c r="EE271" i="235"/>
  <c r="ED271" i="235"/>
  <c r="EC271" i="235"/>
  <c r="EB271" i="235"/>
  <c r="EA271" i="235"/>
  <c r="DZ271" i="235"/>
  <c r="DY271" i="235"/>
  <c r="DX271" i="235"/>
  <c r="DW271" i="235"/>
  <c r="DV271" i="235"/>
  <c r="DU271" i="235"/>
  <c r="DT271" i="235"/>
  <c r="DS271" i="235"/>
  <c r="DR271" i="235"/>
  <c r="DQ271" i="235"/>
  <c r="DP271" i="235"/>
  <c r="DO271" i="235"/>
  <c r="FO270" i="235"/>
  <c r="FN270" i="235"/>
  <c r="FM270" i="235"/>
  <c r="FL270" i="235"/>
  <c r="FK270" i="235"/>
  <c r="FJ270" i="235"/>
  <c r="FI270" i="235"/>
  <c r="FH270" i="235"/>
  <c r="FG270" i="235"/>
  <c r="FF270" i="235"/>
  <c r="FE270" i="235"/>
  <c r="FD270" i="235"/>
  <c r="FC270" i="235"/>
  <c r="FB270" i="235"/>
  <c r="FA270" i="235"/>
  <c r="EZ270" i="235"/>
  <c r="EY270" i="235"/>
  <c r="EX270" i="235"/>
  <c r="EW270" i="235"/>
  <c r="EV270" i="235"/>
  <c r="EU270" i="235"/>
  <c r="ET270" i="235"/>
  <c r="ES270" i="235"/>
  <c r="ER270" i="235"/>
  <c r="EQ270" i="235"/>
  <c r="EP270" i="235"/>
  <c r="EO270" i="235"/>
  <c r="EN270" i="235"/>
  <c r="EM270" i="235"/>
  <c r="EL270" i="235"/>
  <c r="EK270" i="235"/>
  <c r="EJ270" i="235"/>
  <c r="ED270" i="235"/>
  <c r="EC270" i="235"/>
  <c r="EB270" i="235"/>
  <c r="EA270" i="235"/>
  <c r="DZ270" i="235"/>
  <c r="DY270" i="235"/>
  <c r="DX270" i="235"/>
  <c r="DW270" i="235"/>
  <c r="DV270" i="235"/>
  <c r="DU270" i="235"/>
  <c r="DT270" i="235"/>
  <c r="DS270" i="235"/>
  <c r="DR270" i="235"/>
  <c r="DQ270" i="235"/>
  <c r="DP270" i="235"/>
  <c r="DO270" i="235"/>
  <c r="FO269" i="235"/>
  <c r="FN269" i="235"/>
  <c r="FM269" i="235"/>
  <c r="FL269" i="235"/>
  <c r="FK269" i="235"/>
  <c r="FJ269" i="235"/>
  <c r="FI269" i="235"/>
  <c r="FH269" i="235"/>
  <c r="FG269" i="235"/>
  <c r="FF269" i="235"/>
  <c r="FE269" i="235"/>
  <c r="FD269" i="235"/>
  <c r="FC269" i="235"/>
  <c r="FB269" i="235"/>
  <c r="FA269" i="235"/>
  <c r="EZ269" i="235"/>
  <c r="EY269" i="235"/>
  <c r="EX269" i="235"/>
  <c r="EW269" i="235"/>
  <c r="EV269" i="235"/>
  <c r="EU269" i="235"/>
  <c r="ET269" i="235"/>
  <c r="ES269" i="235"/>
  <c r="ER269" i="235"/>
  <c r="EQ269" i="235"/>
  <c r="EP269" i="235"/>
  <c r="EO269" i="235"/>
  <c r="EN269" i="235"/>
  <c r="EM269" i="235"/>
  <c r="EL269" i="235"/>
  <c r="EK269" i="235"/>
  <c r="EJ269" i="235"/>
  <c r="ED269" i="235"/>
  <c r="EC269" i="235"/>
  <c r="EB269" i="235"/>
  <c r="EA269" i="235"/>
  <c r="DZ269" i="235"/>
  <c r="DY269" i="235"/>
  <c r="DX269" i="235"/>
  <c r="DW269" i="235"/>
  <c r="DV269" i="235"/>
  <c r="DU269" i="235"/>
  <c r="DT269" i="235"/>
  <c r="DS269" i="235"/>
  <c r="DR269" i="235"/>
  <c r="DQ269" i="235"/>
  <c r="DP269" i="235"/>
  <c r="DO269" i="235"/>
  <c r="FO268" i="235"/>
  <c r="FN268" i="235"/>
  <c r="FM268" i="235"/>
  <c r="FL268" i="235"/>
  <c r="FK268" i="235"/>
  <c r="FJ268" i="235"/>
  <c r="FI268" i="235"/>
  <c r="FH268" i="235"/>
  <c r="FG268" i="235"/>
  <c r="FF268" i="235"/>
  <c r="FE268" i="235"/>
  <c r="FD268" i="235"/>
  <c r="FC268" i="235"/>
  <c r="FB268" i="235"/>
  <c r="FA268" i="235"/>
  <c r="EZ268" i="235"/>
  <c r="EY268" i="235"/>
  <c r="EX268" i="235"/>
  <c r="EW268" i="235"/>
  <c r="EV268" i="235"/>
  <c r="EU268" i="235"/>
  <c r="ET268" i="235"/>
  <c r="ES268" i="235"/>
  <c r="ER268" i="235"/>
  <c r="EQ268" i="235"/>
  <c r="EP268" i="235"/>
  <c r="EO268" i="235"/>
  <c r="EN268" i="235"/>
  <c r="EM268" i="235"/>
  <c r="EL268" i="235"/>
  <c r="EK268" i="235"/>
  <c r="EJ268" i="235"/>
  <c r="ED268" i="235"/>
  <c r="EC268" i="235"/>
  <c r="EB268" i="235"/>
  <c r="EA268" i="235"/>
  <c r="DZ268" i="235"/>
  <c r="DY268" i="235"/>
  <c r="DX268" i="235"/>
  <c r="DW268" i="235"/>
  <c r="DV268" i="235"/>
  <c r="DU268" i="235"/>
  <c r="DT268" i="235"/>
  <c r="DS268" i="235"/>
  <c r="DR268" i="235"/>
  <c r="DQ268" i="235"/>
  <c r="DP268" i="235"/>
  <c r="DO268" i="235"/>
  <c r="FO267" i="235"/>
  <c r="FN267" i="235"/>
  <c r="FM267" i="235"/>
  <c r="FL267" i="235"/>
  <c r="FK267" i="235"/>
  <c r="FJ267" i="235"/>
  <c r="FI267" i="235"/>
  <c r="FH267" i="235"/>
  <c r="FG267" i="235"/>
  <c r="FF267" i="235"/>
  <c r="FE267" i="235"/>
  <c r="FD267" i="235"/>
  <c r="FC267" i="235"/>
  <c r="FB267" i="235"/>
  <c r="FA267" i="235"/>
  <c r="EZ267" i="235"/>
  <c r="EY267" i="235"/>
  <c r="EX267" i="235"/>
  <c r="EW267" i="235"/>
  <c r="EV267" i="235"/>
  <c r="EU267" i="235"/>
  <c r="ET267" i="235"/>
  <c r="ES267" i="235"/>
  <c r="ER267" i="235"/>
  <c r="EQ267" i="235"/>
  <c r="EP267" i="235"/>
  <c r="EO267" i="235"/>
  <c r="EN267" i="235"/>
  <c r="EM267" i="235"/>
  <c r="EL267" i="235"/>
  <c r="EK267" i="235"/>
  <c r="EJ267" i="235"/>
  <c r="ED267" i="235"/>
  <c r="EC267" i="235"/>
  <c r="EB267" i="235"/>
  <c r="EA267" i="235"/>
  <c r="DZ267" i="235"/>
  <c r="DY267" i="235"/>
  <c r="DX267" i="235"/>
  <c r="DW267" i="235"/>
  <c r="DV267" i="235"/>
  <c r="DU267" i="235"/>
  <c r="DT267" i="235"/>
  <c r="DS267" i="235"/>
  <c r="DR267" i="235"/>
  <c r="DQ267" i="235"/>
  <c r="DP267" i="235"/>
  <c r="DO267" i="235"/>
  <c r="FO266" i="235"/>
  <c r="FN266" i="235"/>
  <c r="FM266" i="235"/>
  <c r="FL266" i="235"/>
  <c r="FK266" i="235"/>
  <c r="FJ266" i="235"/>
  <c r="FI266" i="235"/>
  <c r="FH266" i="235"/>
  <c r="FG266" i="235"/>
  <c r="FF266" i="235"/>
  <c r="FE266" i="235"/>
  <c r="FD266" i="235"/>
  <c r="FC266" i="235"/>
  <c r="FB266" i="235"/>
  <c r="FA266" i="235"/>
  <c r="EZ266" i="235"/>
  <c r="EY266" i="235"/>
  <c r="EX266" i="235"/>
  <c r="EW266" i="235"/>
  <c r="EV266" i="235"/>
  <c r="EU266" i="235"/>
  <c r="ET266" i="235"/>
  <c r="ES266" i="235"/>
  <c r="ER266" i="235"/>
  <c r="EQ266" i="235"/>
  <c r="EP266" i="235"/>
  <c r="EO266" i="235"/>
  <c r="EN266" i="235"/>
  <c r="EM266" i="235"/>
  <c r="EL266" i="235"/>
  <c r="EK266" i="235"/>
  <c r="EJ266" i="235"/>
  <c r="ED266" i="235"/>
  <c r="EC266" i="235"/>
  <c r="EB266" i="235"/>
  <c r="EA266" i="235"/>
  <c r="DZ266" i="235"/>
  <c r="DY266" i="235"/>
  <c r="DX266" i="235"/>
  <c r="DW266" i="235"/>
  <c r="DV266" i="235"/>
  <c r="DU266" i="235"/>
  <c r="DT266" i="235"/>
  <c r="DS266" i="235"/>
  <c r="DR266" i="235"/>
  <c r="DQ266" i="235"/>
  <c r="DP266" i="235"/>
  <c r="DO266" i="235"/>
  <c r="FO265" i="235"/>
  <c r="FN265" i="235"/>
  <c r="FM265" i="235"/>
  <c r="FL265" i="235"/>
  <c r="FK265" i="235"/>
  <c r="FJ265" i="235"/>
  <c r="FI265" i="235"/>
  <c r="FH265" i="235"/>
  <c r="FG265" i="235"/>
  <c r="FF265" i="235"/>
  <c r="FE265" i="235"/>
  <c r="FD265" i="235"/>
  <c r="FC265" i="235"/>
  <c r="FB265" i="235"/>
  <c r="FA265" i="235"/>
  <c r="EZ265" i="235"/>
  <c r="EY265" i="235"/>
  <c r="EX265" i="235"/>
  <c r="EW265" i="235"/>
  <c r="EV265" i="235"/>
  <c r="EU265" i="235"/>
  <c r="ET265" i="235"/>
  <c r="ES265" i="235"/>
  <c r="ER265" i="235"/>
  <c r="EQ265" i="235"/>
  <c r="EP265" i="235"/>
  <c r="EO265" i="235"/>
  <c r="EN265" i="235"/>
  <c r="EM265" i="235"/>
  <c r="EL265" i="235"/>
  <c r="EK265" i="235"/>
  <c r="EJ265" i="235"/>
  <c r="ED265" i="235"/>
  <c r="EC265" i="235"/>
  <c r="EB265" i="235"/>
  <c r="EA265" i="235"/>
  <c r="DZ265" i="235"/>
  <c r="DY265" i="235"/>
  <c r="DX265" i="235"/>
  <c r="DW265" i="235"/>
  <c r="DV265" i="235"/>
  <c r="DU265" i="235"/>
  <c r="DT265" i="235"/>
  <c r="DS265" i="235"/>
  <c r="DR265" i="235"/>
  <c r="DQ265" i="235"/>
  <c r="DP265" i="235"/>
  <c r="DO265" i="235"/>
  <c r="FO264" i="235"/>
  <c r="FN264" i="235"/>
  <c r="FM264" i="235"/>
  <c r="FL264" i="235"/>
  <c r="FK264" i="235"/>
  <c r="FJ264" i="235"/>
  <c r="FI264" i="235"/>
  <c r="FH264" i="235"/>
  <c r="FG264" i="235"/>
  <c r="FF264" i="235"/>
  <c r="FE264" i="235"/>
  <c r="FD264" i="235"/>
  <c r="FC264" i="235"/>
  <c r="FB264" i="235"/>
  <c r="FA264" i="235"/>
  <c r="EZ264" i="235"/>
  <c r="EY264" i="235"/>
  <c r="EX264" i="235"/>
  <c r="EW264" i="235"/>
  <c r="EV264" i="235"/>
  <c r="EU264" i="235"/>
  <c r="ET264" i="235"/>
  <c r="ES264" i="235"/>
  <c r="ER264" i="235"/>
  <c r="EQ264" i="235"/>
  <c r="EP264" i="235"/>
  <c r="EO264" i="235"/>
  <c r="EN264" i="235"/>
  <c r="EM264" i="235"/>
  <c r="EL264" i="235"/>
  <c r="EK264" i="235"/>
  <c r="EJ264" i="235"/>
  <c r="ED264" i="235"/>
  <c r="EC264" i="235"/>
  <c r="EB264" i="235"/>
  <c r="EA264" i="235"/>
  <c r="DZ264" i="235"/>
  <c r="DY264" i="235"/>
  <c r="DX264" i="235"/>
  <c r="DW264" i="235"/>
  <c r="DV264" i="235"/>
  <c r="DU264" i="235"/>
  <c r="DT264" i="235"/>
  <c r="DS264" i="235"/>
  <c r="DR264" i="235"/>
  <c r="DQ264" i="235"/>
  <c r="DP264" i="235"/>
  <c r="DO264" i="235"/>
  <c r="FO263" i="235"/>
  <c r="FN263" i="235"/>
  <c r="FM263" i="235"/>
  <c r="FL263" i="235"/>
  <c r="FK263" i="235"/>
  <c r="FJ263" i="235"/>
  <c r="FI263" i="235"/>
  <c r="FH263" i="235"/>
  <c r="FG263" i="235"/>
  <c r="FF263" i="235"/>
  <c r="FE263" i="235"/>
  <c r="FD263" i="235"/>
  <c r="FC263" i="235"/>
  <c r="FB263" i="235"/>
  <c r="FA263" i="235"/>
  <c r="EZ263" i="235"/>
  <c r="EY263" i="235"/>
  <c r="EX263" i="235"/>
  <c r="EW263" i="235"/>
  <c r="EV263" i="235"/>
  <c r="EU263" i="235"/>
  <c r="ET263" i="235"/>
  <c r="ES263" i="235"/>
  <c r="ER263" i="235"/>
  <c r="EQ263" i="235"/>
  <c r="EP263" i="235"/>
  <c r="EO263" i="235"/>
  <c r="EN263" i="235"/>
  <c r="EM263" i="235"/>
  <c r="EL263" i="235"/>
  <c r="EK263" i="235"/>
  <c r="EJ263" i="235"/>
  <c r="ED263" i="235"/>
  <c r="EC263" i="235"/>
  <c r="EB263" i="235"/>
  <c r="EA263" i="235"/>
  <c r="DZ263" i="235"/>
  <c r="DY263" i="235"/>
  <c r="DX263" i="235"/>
  <c r="DW263" i="235"/>
  <c r="DV263" i="235"/>
  <c r="DU263" i="235"/>
  <c r="DT263" i="235"/>
  <c r="DS263" i="235"/>
  <c r="DR263" i="235"/>
  <c r="DQ263" i="235"/>
  <c r="DP263" i="235"/>
  <c r="DO263" i="235"/>
  <c r="FO262" i="235"/>
  <c r="FN262" i="235"/>
  <c r="FM262" i="235"/>
  <c r="FL262" i="235"/>
  <c r="FK262" i="235"/>
  <c r="FJ262" i="235"/>
  <c r="FI262" i="235"/>
  <c r="FH262" i="235"/>
  <c r="FG262" i="235"/>
  <c r="FF262" i="235"/>
  <c r="FE262" i="235"/>
  <c r="FD262" i="235"/>
  <c r="FC262" i="235"/>
  <c r="FB262" i="235"/>
  <c r="FA262" i="235"/>
  <c r="EZ262" i="235"/>
  <c r="EY262" i="235"/>
  <c r="EX262" i="235"/>
  <c r="EW262" i="235"/>
  <c r="EV262" i="235"/>
  <c r="EU262" i="235"/>
  <c r="ET262" i="235"/>
  <c r="ES262" i="235"/>
  <c r="ER262" i="235"/>
  <c r="EQ262" i="235"/>
  <c r="EP262" i="235"/>
  <c r="EO262" i="235"/>
  <c r="EN262" i="235"/>
  <c r="EM262" i="235"/>
  <c r="EL262" i="235"/>
  <c r="EK262" i="235"/>
  <c r="EJ262" i="235"/>
  <c r="ED262" i="235"/>
  <c r="EC262" i="235"/>
  <c r="EB262" i="235"/>
  <c r="EA262" i="235"/>
  <c r="DZ262" i="235"/>
  <c r="DY262" i="235"/>
  <c r="DX262" i="235"/>
  <c r="DW262" i="235"/>
  <c r="DV262" i="235"/>
  <c r="DU262" i="235"/>
  <c r="DT262" i="235"/>
  <c r="DS262" i="235"/>
  <c r="DR262" i="235"/>
  <c r="DQ262" i="235"/>
  <c r="DP262" i="235"/>
  <c r="DO262" i="235"/>
  <c r="FO261" i="235"/>
  <c r="FN261" i="235"/>
  <c r="FM261" i="235"/>
  <c r="FL261" i="235"/>
  <c r="FK261" i="235"/>
  <c r="FJ261" i="235"/>
  <c r="FI261" i="235"/>
  <c r="FH261" i="235"/>
  <c r="FG261" i="235"/>
  <c r="FF261" i="235"/>
  <c r="FE261" i="235"/>
  <c r="FD261" i="235"/>
  <c r="FC261" i="235"/>
  <c r="FB261" i="235"/>
  <c r="FA261" i="235"/>
  <c r="EZ261" i="235"/>
  <c r="EY261" i="235"/>
  <c r="EX261" i="235"/>
  <c r="EW261" i="235"/>
  <c r="EV261" i="235"/>
  <c r="EU261" i="235"/>
  <c r="ET261" i="235"/>
  <c r="ES261" i="235"/>
  <c r="ER261" i="235"/>
  <c r="EQ261" i="235"/>
  <c r="EP261" i="235"/>
  <c r="EO261" i="235"/>
  <c r="EN261" i="235"/>
  <c r="EM261" i="235"/>
  <c r="EL261" i="235"/>
  <c r="EK261" i="235"/>
  <c r="EJ261" i="235"/>
  <c r="ED261" i="235"/>
  <c r="EC261" i="235"/>
  <c r="EB261" i="235"/>
  <c r="EA261" i="235"/>
  <c r="DZ261" i="235"/>
  <c r="DY261" i="235"/>
  <c r="DX261" i="235"/>
  <c r="DW261" i="235"/>
  <c r="DV261" i="235"/>
  <c r="DU261" i="235"/>
  <c r="DT261" i="235"/>
  <c r="DS261" i="235"/>
  <c r="DR261" i="235"/>
  <c r="DQ261" i="235"/>
  <c r="DP261" i="235"/>
  <c r="DO261" i="235"/>
  <c r="FO260" i="235"/>
  <c r="FN260" i="235"/>
  <c r="FM260" i="235"/>
  <c r="FL260" i="235"/>
  <c r="FK260" i="235"/>
  <c r="FJ260" i="235"/>
  <c r="FI260" i="235"/>
  <c r="FH260" i="235"/>
  <c r="FG260" i="235"/>
  <c r="FF260" i="235"/>
  <c r="FE260" i="235"/>
  <c r="FD260" i="235"/>
  <c r="FC260" i="235"/>
  <c r="FB260" i="235"/>
  <c r="FA260" i="235"/>
  <c r="EZ260" i="235"/>
  <c r="EY260" i="235"/>
  <c r="EX260" i="235"/>
  <c r="EW260" i="235"/>
  <c r="EV260" i="235"/>
  <c r="EU260" i="235"/>
  <c r="ET260" i="235"/>
  <c r="ES260" i="235"/>
  <c r="ER260" i="235"/>
  <c r="EQ260" i="235"/>
  <c r="EP260" i="235"/>
  <c r="EO260" i="235"/>
  <c r="EN260" i="235"/>
  <c r="EM260" i="235"/>
  <c r="EL260" i="235"/>
  <c r="EK260" i="235"/>
  <c r="EJ260" i="235"/>
  <c r="ED260" i="235"/>
  <c r="EC260" i="235"/>
  <c r="EB260" i="235"/>
  <c r="EA260" i="235"/>
  <c r="DZ260" i="235"/>
  <c r="DY260" i="235"/>
  <c r="DX260" i="235"/>
  <c r="DW260" i="235"/>
  <c r="DV260" i="235"/>
  <c r="DU260" i="235"/>
  <c r="DT260" i="235"/>
  <c r="DS260" i="235"/>
  <c r="DR260" i="235"/>
  <c r="DQ260" i="235"/>
  <c r="DP260" i="235"/>
  <c r="DO260" i="235"/>
  <c r="FO259" i="235"/>
  <c r="FN259" i="235"/>
  <c r="FM259" i="235"/>
  <c r="FL259" i="235"/>
  <c r="FK259" i="235"/>
  <c r="FJ259" i="235"/>
  <c r="FI259" i="235"/>
  <c r="FH259" i="235"/>
  <c r="FG259" i="235"/>
  <c r="FF259" i="235"/>
  <c r="FE259" i="235"/>
  <c r="FD259" i="235"/>
  <c r="FC259" i="235"/>
  <c r="FB259" i="235"/>
  <c r="FA259" i="235"/>
  <c r="EZ259" i="235"/>
  <c r="EY259" i="235"/>
  <c r="EX259" i="235"/>
  <c r="EW259" i="235"/>
  <c r="EV259" i="235"/>
  <c r="EU259" i="235"/>
  <c r="ET259" i="235"/>
  <c r="ES259" i="235"/>
  <c r="ER259" i="235"/>
  <c r="EQ259" i="235"/>
  <c r="EP259" i="235"/>
  <c r="EO259" i="235"/>
  <c r="EN259" i="235"/>
  <c r="EM259" i="235"/>
  <c r="EL259" i="235"/>
  <c r="EK259" i="235"/>
  <c r="EJ259" i="235"/>
  <c r="EF259" i="235"/>
  <c r="EE259" i="235"/>
  <c r="ED259" i="235"/>
  <c r="EC259" i="235"/>
  <c r="EB259" i="235"/>
  <c r="EA259" i="235"/>
  <c r="DZ259" i="235"/>
  <c r="DY259" i="235"/>
  <c r="DX259" i="235"/>
  <c r="DW259" i="235"/>
  <c r="DV259" i="235"/>
  <c r="DU259" i="235"/>
  <c r="DT259" i="235"/>
  <c r="DS259" i="235"/>
  <c r="DR259" i="235"/>
  <c r="DQ259" i="235"/>
  <c r="DP259" i="235"/>
  <c r="DO259" i="235"/>
  <c r="FO258" i="235"/>
  <c r="FN258" i="235"/>
  <c r="FM258" i="235"/>
  <c r="FL258" i="235"/>
  <c r="FK258" i="235"/>
  <c r="FJ258" i="235"/>
  <c r="FI258" i="235"/>
  <c r="FH258" i="235"/>
  <c r="FG258" i="235"/>
  <c r="FF258" i="235"/>
  <c r="FE258" i="235"/>
  <c r="FD258" i="235"/>
  <c r="FC258" i="235"/>
  <c r="FB258" i="235"/>
  <c r="FA258" i="235"/>
  <c r="EZ258" i="235"/>
  <c r="EY258" i="235"/>
  <c r="EX258" i="235"/>
  <c r="EW258" i="235"/>
  <c r="EV258" i="235"/>
  <c r="EU258" i="235"/>
  <c r="ET258" i="235"/>
  <c r="ES258" i="235"/>
  <c r="ER258" i="235"/>
  <c r="EQ258" i="235"/>
  <c r="EP258" i="235"/>
  <c r="EO258" i="235"/>
  <c r="EN258" i="235"/>
  <c r="EM258" i="235"/>
  <c r="EL258" i="235"/>
  <c r="EK258" i="235"/>
  <c r="EJ258" i="235"/>
  <c r="EI258" i="235"/>
  <c r="EH258" i="235"/>
  <c r="EG258" i="235"/>
  <c r="EF258" i="235"/>
  <c r="EE258" i="235"/>
  <c r="EC258" i="235"/>
  <c r="EB258" i="235"/>
  <c r="EA258" i="235"/>
  <c r="DZ258" i="235"/>
  <c r="DY258" i="235"/>
  <c r="DX258" i="235"/>
  <c r="DW258" i="235"/>
  <c r="DV258" i="235"/>
  <c r="DU258" i="235"/>
  <c r="DT258" i="235"/>
  <c r="DS258" i="235"/>
  <c r="DR258" i="235"/>
  <c r="DQ258" i="235"/>
  <c r="DP258" i="235"/>
  <c r="DO258" i="235"/>
  <c r="FO257" i="235"/>
  <c r="FN257" i="235"/>
  <c r="FM257" i="235"/>
  <c r="FL257" i="235"/>
  <c r="FK257" i="235"/>
  <c r="FJ257" i="235"/>
  <c r="FI257" i="235"/>
  <c r="FH257" i="235"/>
  <c r="FG257" i="235"/>
  <c r="FF257" i="235"/>
  <c r="FE257" i="235"/>
  <c r="FD257" i="235"/>
  <c r="FC257" i="235"/>
  <c r="FB257" i="235"/>
  <c r="FA257" i="235"/>
  <c r="EZ257" i="235"/>
  <c r="EY257" i="235"/>
  <c r="EX257" i="235"/>
  <c r="EW257" i="235"/>
  <c r="EV257" i="235"/>
  <c r="EU257" i="235"/>
  <c r="ET257" i="235"/>
  <c r="ES257" i="235"/>
  <c r="ER257" i="235"/>
  <c r="EQ257" i="235"/>
  <c r="EP257" i="235"/>
  <c r="EO257" i="235"/>
  <c r="EN257" i="235"/>
  <c r="EM257" i="235"/>
  <c r="EL257" i="235"/>
  <c r="EK257" i="235"/>
  <c r="EJ257" i="235"/>
  <c r="EC257" i="235"/>
  <c r="EB257" i="235"/>
  <c r="EA257" i="235"/>
  <c r="DZ257" i="235"/>
  <c r="DY257" i="235"/>
  <c r="DX257" i="235"/>
  <c r="DW257" i="235"/>
  <c r="DV257" i="235"/>
  <c r="DU257" i="235"/>
  <c r="DT257" i="235"/>
  <c r="DS257" i="235"/>
  <c r="DR257" i="235"/>
  <c r="DQ257" i="235"/>
  <c r="DP257" i="235"/>
  <c r="DO257" i="235"/>
  <c r="FO256" i="235"/>
  <c r="FN256" i="235"/>
  <c r="FM256" i="235"/>
  <c r="FL256" i="235"/>
  <c r="FK256" i="235"/>
  <c r="FJ256" i="235"/>
  <c r="FI256" i="235"/>
  <c r="FH256" i="235"/>
  <c r="FG256" i="235"/>
  <c r="FF256" i="235"/>
  <c r="FE256" i="235"/>
  <c r="FD256" i="235"/>
  <c r="FC256" i="235"/>
  <c r="FB256" i="235"/>
  <c r="FA256" i="235"/>
  <c r="EZ256" i="235"/>
  <c r="EY256" i="235"/>
  <c r="EX256" i="235"/>
  <c r="EW256" i="235"/>
  <c r="EV256" i="235"/>
  <c r="EU256" i="235"/>
  <c r="ET256" i="235"/>
  <c r="ES256" i="235"/>
  <c r="ER256" i="235"/>
  <c r="EQ256" i="235"/>
  <c r="EP256" i="235"/>
  <c r="EO256" i="235"/>
  <c r="EN256" i="235"/>
  <c r="EM256" i="235"/>
  <c r="EL256" i="235"/>
  <c r="EK256" i="235"/>
  <c r="EJ256" i="235"/>
  <c r="ED256" i="235"/>
  <c r="EC256" i="235"/>
  <c r="EB256" i="235"/>
  <c r="EA256" i="235"/>
  <c r="DZ256" i="235"/>
  <c r="DY256" i="235"/>
  <c r="DX256" i="235"/>
  <c r="DW256" i="235"/>
  <c r="DV256" i="235"/>
  <c r="DU256" i="235"/>
  <c r="DT256" i="235"/>
  <c r="DS256" i="235"/>
  <c r="DR256" i="235"/>
  <c r="DQ256" i="235"/>
  <c r="DP256" i="235"/>
  <c r="DO256" i="235"/>
  <c r="FO255" i="235"/>
  <c r="FN255" i="235"/>
  <c r="FM255" i="235"/>
  <c r="FL255" i="235"/>
  <c r="FK255" i="235"/>
  <c r="FJ255" i="235"/>
  <c r="FI255" i="235"/>
  <c r="FH255" i="235"/>
  <c r="FG255" i="235"/>
  <c r="FF255" i="235"/>
  <c r="FE255" i="235"/>
  <c r="FD255" i="235"/>
  <c r="FC255" i="235"/>
  <c r="FB255" i="235"/>
  <c r="FA255" i="235"/>
  <c r="EZ255" i="235"/>
  <c r="EY255" i="235"/>
  <c r="EX255" i="235"/>
  <c r="EW255" i="235"/>
  <c r="EV255" i="235"/>
  <c r="EU255" i="235"/>
  <c r="ET255" i="235"/>
  <c r="ES255" i="235"/>
  <c r="ER255" i="235"/>
  <c r="EQ255" i="235"/>
  <c r="EP255" i="235"/>
  <c r="EO255" i="235"/>
  <c r="EN255" i="235"/>
  <c r="EM255" i="235"/>
  <c r="EL255" i="235"/>
  <c r="EK255" i="235"/>
  <c r="EJ255" i="235"/>
  <c r="EI255" i="235"/>
  <c r="EH255" i="235"/>
  <c r="EG255" i="235"/>
  <c r="EF255" i="235"/>
  <c r="EE255" i="235"/>
  <c r="EC255" i="235"/>
  <c r="EB255" i="235"/>
  <c r="EA255" i="235"/>
  <c r="DZ255" i="235"/>
  <c r="DY255" i="235"/>
  <c r="DX255" i="235"/>
  <c r="DW255" i="235"/>
  <c r="DV255" i="235"/>
  <c r="DU255" i="235"/>
  <c r="DT255" i="235"/>
  <c r="DS255" i="235"/>
  <c r="DR255" i="235"/>
  <c r="DQ255" i="235"/>
  <c r="DP255" i="235"/>
  <c r="DO255" i="235"/>
  <c r="FN254" i="235"/>
  <c r="FM254" i="235"/>
  <c r="FL254" i="235"/>
  <c r="FK254" i="235"/>
  <c r="FJ254" i="235"/>
  <c r="FI254" i="235"/>
  <c r="FH254" i="235"/>
  <c r="FG254" i="235"/>
  <c r="FF254" i="235"/>
  <c r="FE254" i="235"/>
  <c r="FD254" i="235"/>
  <c r="FC254" i="235"/>
  <c r="FB254" i="235"/>
  <c r="FA254" i="235"/>
  <c r="EZ254" i="235"/>
  <c r="EY254" i="235"/>
  <c r="EX254" i="235"/>
  <c r="EW254" i="235"/>
  <c r="EV254" i="235"/>
  <c r="EU254" i="235"/>
  <c r="ET254" i="235"/>
  <c r="ES254" i="235"/>
  <c r="ER254" i="235"/>
  <c r="EQ254" i="235"/>
  <c r="EP254" i="235"/>
  <c r="EO254" i="235"/>
  <c r="EN254" i="235"/>
  <c r="EM254" i="235"/>
  <c r="EL254" i="235"/>
  <c r="EK254" i="235"/>
  <c r="EJ254" i="235"/>
  <c r="EI254" i="235"/>
  <c r="EH254" i="235"/>
  <c r="EG254" i="235"/>
  <c r="EF254" i="235"/>
  <c r="EE254" i="235"/>
  <c r="ED254" i="235"/>
  <c r="EC254" i="235"/>
  <c r="EB254" i="235"/>
  <c r="EA254" i="235"/>
  <c r="DZ254" i="235"/>
  <c r="DY254" i="235"/>
  <c r="DX254" i="235"/>
  <c r="DW254" i="235"/>
  <c r="DV254" i="235"/>
  <c r="DU254" i="235"/>
  <c r="DT254" i="235"/>
  <c r="DS254" i="235"/>
  <c r="DR254" i="235"/>
  <c r="DQ254" i="235"/>
  <c r="DP254" i="235"/>
  <c r="DO254" i="235"/>
  <c r="FN253" i="235"/>
  <c r="FM253" i="235"/>
  <c r="FL253" i="235"/>
  <c r="FK253" i="235"/>
  <c r="FJ253" i="235"/>
  <c r="FI253" i="235"/>
  <c r="FH253" i="235"/>
  <c r="FG253" i="235"/>
  <c r="FF253" i="235"/>
  <c r="FE253" i="235"/>
  <c r="FD253" i="235"/>
  <c r="FC253" i="235"/>
  <c r="FB253" i="235"/>
  <c r="FA253" i="235"/>
  <c r="EZ253" i="235"/>
  <c r="EY253" i="235"/>
  <c r="EX253" i="235"/>
  <c r="EW253" i="235"/>
  <c r="EV253" i="235"/>
  <c r="EU253" i="235"/>
  <c r="ET253" i="235"/>
  <c r="ES253" i="235"/>
  <c r="ER253" i="235"/>
  <c r="EQ253" i="235"/>
  <c r="EP253" i="235"/>
  <c r="EO253" i="235"/>
  <c r="EN253" i="235"/>
  <c r="EM253" i="235"/>
  <c r="EL253" i="235"/>
  <c r="EK253" i="235"/>
  <c r="EJ253" i="235"/>
  <c r="EI253" i="235"/>
  <c r="EH253" i="235"/>
  <c r="EG253" i="235"/>
  <c r="EF253" i="235"/>
  <c r="EE253" i="235"/>
  <c r="ED253" i="235"/>
  <c r="EC253" i="235"/>
  <c r="EB253" i="235"/>
  <c r="EA253" i="235"/>
  <c r="DZ253" i="235"/>
  <c r="DY253" i="235"/>
  <c r="DX253" i="235"/>
  <c r="DW253" i="235"/>
  <c r="DV253" i="235"/>
  <c r="DU253" i="235"/>
  <c r="DT253" i="235"/>
  <c r="DS253" i="235"/>
  <c r="DR253" i="235"/>
  <c r="DQ253" i="235"/>
  <c r="DP253" i="235"/>
  <c r="DO253" i="235"/>
  <c r="FN252" i="235"/>
  <c r="FM252" i="235"/>
  <c r="FL252" i="235"/>
  <c r="FK252" i="235"/>
  <c r="FJ252" i="235"/>
  <c r="FI252" i="235"/>
  <c r="FH252" i="235"/>
  <c r="FG252" i="235"/>
  <c r="FF252" i="235"/>
  <c r="FE252" i="235"/>
  <c r="FD252" i="235"/>
  <c r="FC252" i="235"/>
  <c r="FB252" i="235"/>
  <c r="FA252" i="235"/>
  <c r="EZ252" i="235"/>
  <c r="EY252" i="235"/>
  <c r="EX252" i="235"/>
  <c r="EW252" i="235"/>
  <c r="EV252" i="235"/>
  <c r="EU252" i="235"/>
  <c r="ET252" i="235"/>
  <c r="ES252" i="235"/>
  <c r="ER252" i="235"/>
  <c r="EQ252" i="235"/>
  <c r="EP252" i="235"/>
  <c r="EO252" i="235"/>
  <c r="EN252" i="235"/>
  <c r="EM252" i="235"/>
  <c r="EL252" i="235"/>
  <c r="EK252" i="235"/>
  <c r="EJ252" i="235"/>
  <c r="EI252" i="235"/>
  <c r="EH252" i="235"/>
  <c r="EG252" i="235"/>
  <c r="EF252" i="235"/>
  <c r="EE252" i="235"/>
  <c r="ED252" i="235"/>
  <c r="EC252" i="235"/>
  <c r="EB252" i="235"/>
  <c r="EA252" i="235"/>
  <c r="DZ252" i="235"/>
  <c r="DY252" i="235"/>
  <c r="DX252" i="235"/>
  <c r="DW252" i="235"/>
  <c r="DV252" i="235"/>
  <c r="DU252" i="235"/>
  <c r="DT252" i="235"/>
  <c r="DS252" i="235"/>
  <c r="DR252" i="235"/>
  <c r="DQ252" i="235"/>
  <c r="DP252" i="235"/>
  <c r="DO252" i="235"/>
  <c r="FN251" i="235"/>
  <c r="FM251" i="235"/>
  <c r="FL251" i="235"/>
  <c r="FK251" i="235"/>
  <c r="FJ251" i="235"/>
  <c r="FI251" i="235"/>
  <c r="FH251" i="235"/>
  <c r="FG251" i="235"/>
  <c r="FF251" i="235"/>
  <c r="FE251" i="235"/>
  <c r="FD251" i="235"/>
  <c r="FC251" i="235"/>
  <c r="FB251" i="235"/>
  <c r="FA251" i="235"/>
  <c r="EZ251" i="235"/>
  <c r="EY251" i="235"/>
  <c r="EX251" i="235"/>
  <c r="EW251" i="235"/>
  <c r="EV251" i="235"/>
  <c r="EU251" i="235"/>
  <c r="ET251" i="235"/>
  <c r="ES251" i="235"/>
  <c r="ER251" i="235"/>
  <c r="EQ251" i="235"/>
  <c r="EP251" i="235"/>
  <c r="EO251" i="235"/>
  <c r="EN251" i="235"/>
  <c r="EM251" i="235"/>
  <c r="EL251" i="235"/>
  <c r="EK251" i="235"/>
  <c r="EJ251" i="235"/>
  <c r="EI251" i="235"/>
  <c r="EH251" i="235"/>
  <c r="EG251" i="235"/>
  <c r="EF251" i="235"/>
  <c r="EE251" i="235"/>
  <c r="ED251" i="235"/>
  <c r="EC251" i="235"/>
  <c r="EB251" i="235"/>
  <c r="EA251" i="235"/>
  <c r="DZ251" i="235"/>
  <c r="DY251" i="235"/>
  <c r="DX251" i="235"/>
  <c r="DW251" i="235"/>
  <c r="DV251" i="235"/>
  <c r="DU251" i="235"/>
  <c r="DT251" i="235"/>
  <c r="DS251" i="235"/>
  <c r="DR251" i="235"/>
  <c r="DQ251" i="235"/>
  <c r="DP251" i="235"/>
  <c r="DO251" i="235"/>
  <c r="FN250" i="235"/>
  <c r="FM250" i="235"/>
  <c r="FL250" i="235"/>
  <c r="FK250" i="235"/>
  <c r="FJ250" i="235"/>
  <c r="FI250" i="235"/>
  <c r="FH250" i="235"/>
  <c r="FG250" i="235"/>
  <c r="FF250" i="235"/>
  <c r="FE250" i="235"/>
  <c r="FD250" i="235"/>
  <c r="FC250" i="235"/>
  <c r="FB250" i="235"/>
  <c r="FA250" i="235"/>
  <c r="EZ250" i="235"/>
  <c r="EY250" i="235"/>
  <c r="EX250" i="235"/>
  <c r="EW250" i="235"/>
  <c r="EV250" i="235"/>
  <c r="EU250" i="235"/>
  <c r="ET250" i="235"/>
  <c r="ES250" i="235"/>
  <c r="ER250" i="235"/>
  <c r="EQ250" i="235"/>
  <c r="EP250" i="235"/>
  <c r="EO250" i="235"/>
  <c r="EN250" i="235"/>
  <c r="EM250" i="235"/>
  <c r="EL250" i="235"/>
  <c r="EK250" i="235"/>
  <c r="EJ250" i="235"/>
  <c r="EI250" i="235"/>
  <c r="EH250" i="235"/>
  <c r="EG250" i="235"/>
  <c r="EF250" i="235"/>
  <c r="EE250" i="235"/>
  <c r="ED250" i="235"/>
  <c r="EC250" i="235"/>
  <c r="EB250" i="235"/>
  <c r="EA250" i="235"/>
  <c r="DZ250" i="235"/>
  <c r="DY250" i="235"/>
  <c r="DX250" i="235"/>
  <c r="DW250" i="235"/>
  <c r="DV250" i="235"/>
  <c r="DU250" i="235"/>
  <c r="DT250" i="235"/>
  <c r="DS250" i="235"/>
  <c r="DR250" i="235"/>
  <c r="DQ250" i="235"/>
  <c r="DP250" i="235"/>
  <c r="DO250" i="235"/>
  <c r="BH249" i="235"/>
  <c r="FO249" i="235"/>
  <c r="FN249" i="235"/>
  <c r="FM249" i="235"/>
  <c r="FL249" i="235"/>
  <c r="FK249" i="235"/>
  <c r="FJ249" i="235"/>
  <c r="FI249" i="235"/>
  <c r="FH249" i="235"/>
  <c r="FG249" i="235"/>
  <c r="FF249" i="235"/>
  <c r="FE249" i="235"/>
  <c r="FD249" i="235"/>
  <c r="FC249" i="235"/>
  <c r="FB249" i="235"/>
  <c r="FA249" i="235"/>
  <c r="EZ249" i="235"/>
  <c r="EY249" i="235"/>
  <c r="EX249" i="235"/>
  <c r="EW249" i="235"/>
  <c r="EV249" i="235"/>
  <c r="EU249" i="235"/>
  <c r="ET249" i="235"/>
  <c r="ES249" i="235"/>
  <c r="ER249" i="235"/>
  <c r="EQ249" i="235"/>
  <c r="EP249" i="235"/>
  <c r="EO249" i="235"/>
  <c r="EN249" i="235"/>
  <c r="EM249" i="235"/>
  <c r="EL249" i="235"/>
  <c r="EK249" i="235"/>
  <c r="EJ249" i="235"/>
  <c r="EI249" i="235"/>
  <c r="EH249" i="235"/>
  <c r="EG249" i="235"/>
  <c r="EF249" i="235"/>
  <c r="EE249" i="235"/>
  <c r="ED249" i="235"/>
  <c r="EC249" i="235"/>
  <c r="EB249" i="235"/>
  <c r="EA249" i="235"/>
  <c r="DZ249" i="235"/>
  <c r="DY249" i="235"/>
  <c r="DX249" i="235"/>
  <c r="DW249" i="235"/>
  <c r="DV249" i="235"/>
  <c r="DU249" i="235"/>
  <c r="DT249" i="235"/>
  <c r="DS249" i="235"/>
  <c r="DR249" i="235"/>
  <c r="DQ249" i="235"/>
  <c r="DP249" i="235"/>
  <c r="DO249" i="235"/>
  <c r="FN248" i="235"/>
  <c r="FM248" i="235"/>
  <c r="FL248" i="235"/>
  <c r="FK248" i="235"/>
  <c r="FJ248" i="235"/>
  <c r="FI248" i="235"/>
  <c r="FH248" i="235"/>
  <c r="FG248" i="235"/>
  <c r="FF248" i="235"/>
  <c r="FE248" i="235"/>
  <c r="FD248" i="235"/>
  <c r="FC248" i="235"/>
  <c r="FB248" i="235"/>
  <c r="FA248" i="235"/>
  <c r="EZ248" i="235"/>
  <c r="EY248" i="235"/>
  <c r="EX248" i="235"/>
  <c r="EW248" i="235"/>
  <c r="EV248" i="235"/>
  <c r="EU248" i="235"/>
  <c r="ET248" i="235"/>
  <c r="ES248" i="235"/>
  <c r="ER248" i="235"/>
  <c r="EQ248" i="235"/>
  <c r="EP248" i="235"/>
  <c r="EO248" i="235"/>
  <c r="EN248" i="235"/>
  <c r="EM248" i="235"/>
  <c r="EL248" i="235"/>
  <c r="EK248" i="235"/>
  <c r="EJ248" i="235"/>
  <c r="EI248" i="235"/>
  <c r="EH248" i="235"/>
  <c r="EG248" i="235"/>
  <c r="EF248" i="235"/>
  <c r="EE248" i="235"/>
  <c r="ED248" i="235"/>
  <c r="EC248" i="235"/>
  <c r="EB248" i="235"/>
  <c r="EA248" i="235"/>
  <c r="DZ248" i="235"/>
  <c r="DY248" i="235"/>
  <c r="DX248" i="235"/>
  <c r="DW248" i="235"/>
  <c r="DV248" i="235"/>
  <c r="DU248" i="235"/>
  <c r="DT248" i="235"/>
  <c r="DS248" i="235"/>
  <c r="DR248" i="235"/>
  <c r="DQ248" i="235"/>
  <c r="DP248" i="235"/>
  <c r="DO248" i="235"/>
  <c r="FO247" i="235"/>
  <c r="FN247" i="235"/>
  <c r="FM247" i="235"/>
  <c r="FL247" i="235"/>
  <c r="FK247" i="235"/>
  <c r="FJ247" i="235"/>
  <c r="FI247" i="235"/>
  <c r="FH247" i="235"/>
  <c r="FG247" i="235"/>
  <c r="FF247" i="235"/>
  <c r="FE247" i="235"/>
  <c r="FD247" i="235"/>
  <c r="FC247" i="235"/>
  <c r="FB247" i="235"/>
  <c r="FA247" i="235"/>
  <c r="EZ247" i="235"/>
  <c r="EY247" i="235"/>
  <c r="EX247" i="235"/>
  <c r="EW247" i="235"/>
  <c r="EV247" i="235"/>
  <c r="EU247" i="235"/>
  <c r="ET247" i="235"/>
  <c r="ES247" i="235"/>
  <c r="ER247" i="235"/>
  <c r="EQ247" i="235"/>
  <c r="EP247" i="235"/>
  <c r="EO247" i="235"/>
  <c r="EN247" i="235"/>
  <c r="EM247" i="235"/>
  <c r="EL247" i="235"/>
  <c r="EK247" i="235"/>
  <c r="EJ247" i="235"/>
  <c r="EH247" i="235"/>
  <c r="EG247" i="235"/>
  <c r="EF247" i="235"/>
  <c r="EE247" i="235"/>
  <c r="ED247" i="235"/>
  <c r="EC247" i="235"/>
  <c r="EB247" i="235"/>
  <c r="EA247" i="235"/>
  <c r="DZ247" i="235"/>
  <c r="DY247" i="235"/>
  <c r="DX247" i="235"/>
  <c r="DW247" i="235"/>
  <c r="DV247" i="235"/>
  <c r="DU247" i="235"/>
  <c r="DT247" i="235"/>
  <c r="DS247" i="235"/>
  <c r="DR247" i="235"/>
  <c r="DQ247" i="235"/>
  <c r="DP247" i="235"/>
  <c r="DO247" i="235"/>
  <c r="FO246" i="235"/>
  <c r="FN246" i="235"/>
  <c r="FM246" i="235"/>
  <c r="FL246" i="235"/>
  <c r="FK246" i="235"/>
  <c r="FJ246" i="235"/>
  <c r="FI246" i="235"/>
  <c r="FH246" i="235"/>
  <c r="FG246" i="235"/>
  <c r="FF246" i="235"/>
  <c r="FE246" i="235"/>
  <c r="FD246" i="235"/>
  <c r="FC246" i="235"/>
  <c r="FB246" i="235"/>
  <c r="FA246" i="235"/>
  <c r="EZ246" i="235"/>
  <c r="EY246" i="235"/>
  <c r="EX246" i="235"/>
  <c r="EW246" i="235"/>
  <c r="EV246" i="235"/>
  <c r="EU246" i="235"/>
  <c r="ET246" i="235"/>
  <c r="ES246" i="235"/>
  <c r="ER246" i="235"/>
  <c r="EQ246" i="235"/>
  <c r="EP246" i="235"/>
  <c r="EO246" i="235"/>
  <c r="EN246" i="235"/>
  <c r="EM246" i="235"/>
  <c r="EL246" i="235"/>
  <c r="EK246" i="235"/>
  <c r="EJ246" i="235"/>
  <c r="EH246" i="235"/>
  <c r="EG246" i="235"/>
  <c r="EF246" i="235"/>
  <c r="EE246" i="235"/>
  <c r="ED246" i="235"/>
  <c r="EC246" i="235"/>
  <c r="EB246" i="235"/>
  <c r="EA246" i="235"/>
  <c r="DZ246" i="235"/>
  <c r="DY246" i="235"/>
  <c r="DX246" i="235"/>
  <c r="DW246" i="235"/>
  <c r="DV246" i="235"/>
  <c r="DU246" i="235"/>
  <c r="DT246" i="235"/>
  <c r="DS246" i="235"/>
  <c r="DR246" i="235"/>
  <c r="DQ246" i="235"/>
  <c r="DP246" i="235"/>
  <c r="DO246" i="235"/>
  <c r="FO245" i="235"/>
  <c r="FN245" i="235"/>
  <c r="FM245" i="235"/>
  <c r="FL245" i="235"/>
  <c r="FK245" i="235"/>
  <c r="FJ245" i="235"/>
  <c r="FI245" i="235"/>
  <c r="FH245" i="235"/>
  <c r="FG245" i="235"/>
  <c r="FF245" i="235"/>
  <c r="FE245" i="235"/>
  <c r="FD245" i="235"/>
  <c r="FC245" i="235"/>
  <c r="FB245" i="235"/>
  <c r="FA245" i="235"/>
  <c r="EZ245" i="235"/>
  <c r="EY245" i="235"/>
  <c r="EX245" i="235"/>
  <c r="EW245" i="235"/>
  <c r="EV245" i="235"/>
  <c r="EU245" i="235"/>
  <c r="ET245" i="235"/>
  <c r="ES245" i="235"/>
  <c r="ER245" i="235"/>
  <c r="EQ245" i="235"/>
  <c r="EP245" i="235"/>
  <c r="EO245" i="235"/>
  <c r="EN245" i="235"/>
  <c r="EM245" i="235"/>
  <c r="EL245" i="235"/>
  <c r="EK245" i="235"/>
  <c r="EJ245" i="235"/>
  <c r="EH245" i="235"/>
  <c r="EG245" i="235"/>
  <c r="EF245" i="235"/>
  <c r="EE245" i="235"/>
  <c r="ED245" i="235"/>
  <c r="EC245" i="235"/>
  <c r="EB245" i="235"/>
  <c r="EA245" i="235"/>
  <c r="DZ245" i="235"/>
  <c r="DY245" i="235"/>
  <c r="DX245" i="235"/>
  <c r="DW245" i="235"/>
  <c r="DV245" i="235"/>
  <c r="DU245" i="235"/>
  <c r="DT245" i="235"/>
  <c r="DS245" i="235"/>
  <c r="DR245" i="235"/>
  <c r="DQ245" i="235"/>
  <c r="DP245" i="235"/>
  <c r="DO245" i="235"/>
  <c r="FO244" i="235"/>
  <c r="FN244" i="235"/>
  <c r="FM244" i="235"/>
  <c r="FL244" i="235"/>
  <c r="FK244" i="235"/>
  <c r="FJ244" i="235"/>
  <c r="FI244" i="235"/>
  <c r="FH244" i="235"/>
  <c r="FG244" i="235"/>
  <c r="FF244" i="235"/>
  <c r="FE244" i="235"/>
  <c r="FD244" i="235"/>
  <c r="FC244" i="235"/>
  <c r="FB244" i="235"/>
  <c r="FA244" i="235"/>
  <c r="EZ244" i="235"/>
  <c r="EY244" i="235"/>
  <c r="EX244" i="235"/>
  <c r="EW244" i="235"/>
  <c r="EV244" i="235"/>
  <c r="EU244" i="235"/>
  <c r="ET244" i="235"/>
  <c r="ES244" i="235"/>
  <c r="ER244" i="235"/>
  <c r="EQ244" i="235"/>
  <c r="EP244" i="235"/>
  <c r="EO244" i="235"/>
  <c r="EN244" i="235"/>
  <c r="EM244" i="235"/>
  <c r="EL244" i="235"/>
  <c r="EK244" i="235"/>
  <c r="EJ244" i="235"/>
  <c r="EH244" i="235"/>
  <c r="EG244" i="235"/>
  <c r="EF244" i="235"/>
  <c r="EE244" i="235"/>
  <c r="ED244" i="235"/>
  <c r="EC244" i="235"/>
  <c r="EB244" i="235"/>
  <c r="EA244" i="235"/>
  <c r="DZ244" i="235"/>
  <c r="DY244" i="235"/>
  <c r="DX244" i="235"/>
  <c r="DW244" i="235"/>
  <c r="DV244" i="235"/>
  <c r="DU244" i="235"/>
  <c r="DT244" i="235"/>
  <c r="DS244" i="235"/>
  <c r="DR244" i="235"/>
  <c r="DQ244" i="235"/>
  <c r="DP244" i="235"/>
  <c r="DO244" i="235"/>
  <c r="FO243" i="235"/>
  <c r="FN243" i="235"/>
  <c r="FM243" i="235"/>
  <c r="FL243" i="235"/>
  <c r="FK243" i="235"/>
  <c r="FJ243" i="235"/>
  <c r="FI243" i="235"/>
  <c r="FH243" i="235"/>
  <c r="FG243" i="235"/>
  <c r="FF243" i="235"/>
  <c r="FE243" i="235"/>
  <c r="FD243" i="235"/>
  <c r="FC243" i="235"/>
  <c r="FB243" i="235"/>
  <c r="FA243" i="235"/>
  <c r="EZ243" i="235"/>
  <c r="EY243" i="235"/>
  <c r="EX243" i="235"/>
  <c r="EW243" i="235"/>
  <c r="EV243" i="235"/>
  <c r="EU243" i="235"/>
  <c r="ET243" i="235"/>
  <c r="ES243" i="235"/>
  <c r="ER243" i="235"/>
  <c r="EQ243" i="235"/>
  <c r="EP243" i="235"/>
  <c r="EO243" i="235"/>
  <c r="EN243" i="235"/>
  <c r="EM243" i="235"/>
  <c r="EL243" i="235"/>
  <c r="EK243" i="235"/>
  <c r="EJ243" i="235"/>
  <c r="EH243" i="235"/>
  <c r="EG243" i="235"/>
  <c r="EF243" i="235"/>
  <c r="EE243" i="235"/>
  <c r="ED243" i="235"/>
  <c r="EC243" i="235"/>
  <c r="EB243" i="235"/>
  <c r="EA243" i="235"/>
  <c r="DZ243" i="235"/>
  <c r="DY243" i="235"/>
  <c r="DX243" i="235"/>
  <c r="DW243" i="235"/>
  <c r="DV243" i="235"/>
  <c r="DU243" i="235"/>
  <c r="DT243" i="235"/>
  <c r="DS243" i="235"/>
  <c r="DR243" i="235"/>
  <c r="DQ243" i="235"/>
  <c r="DP243" i="235"/>
  <c r="DO243" i="235"/>
  <c r="FO242" i="235"/>
  <c r="FN242" i="235"/>
  <c r="FM242" i="235"/>
  <c r="FL242" i="235"/>
  <c r="FK242" i="235"/>
  <c r="FJ242" i="235"/>
  <c r="FI242" i="235"/>
  <c r="FH242" i="235"/>
  <c r="FG242" i="235"/>
  <c r="FF242" i="235"/>
  <c r="FE242" i="235"/>
  <c r="FD242" i="235"/>
  <c r="FC242" i="235"/>
  <c r="FB242" i="235"/>
  <c r="FA242" i="235"/>
  <c r="EZ242" i="235"/>
  <c r="EY242" i="235"/>
  <c r="EX242" i="235"/>
  <c r="EW242" i="235"/>
  <c r="EV242" i="235"/>
  <c r="EU242" i="235"/>
  <c r="ET242" i="235"/>
  <c r="ES242" i="235"/>
  <c r="ER242" i="235"/>
  <c r="EQ242" i="235"/>
  <c r="EP242" i="235"/>
  <c r="EO242" i="235"/>
  <c r="EN242" i="235"/>
  <c r="EM242" i="235"/>
  <c r="EL242" i="235"/>
  <c r="EK242" i="235"/>
  <c r="EJ242" i="235"/>
  <c r="EH242" i="235"/>
  <c r="EG242" i="235"/>
  <c r="EF242" i="235"/>
  <c r="EE242" i="235"/>
  <c r="ED242" i="235"/>
  <c r="EC242" i="235"/>
  <c r="EB242" i="235"/>
  <c r="EA242" i="235"/>
  <c r="DZ242" i="235"/>
  <c r="DY242" i="235"/>
  <c r="DX242" i="235"/>
  <c r="DW242" i="235"/>
  <c r="DV242" i="235"/>
  <c r="DU242" i="235"/>
  <c r="DT242" i="235"/>
  <c r="DS242" i="235"/>
  <c r="DR242" i="235"/>
  <c r="DQ242" i="235"/>
  <c r="DP242" i="235"/>
  <c r="DO242" i="235"/>
  <c r="FO241" i="235"/>
  <c r="FN241" i="235"/>
  <c r="FM241" i="235"/>
  <c r="FL241" i="235"/>
  <c r="FK241" i="235"/>
  <c r="FJ241" i="235"/>
  <c r="FI241" i="235"/>
  <c r="FH241" i="235"/>
  <c r="FG241" i="235"/>
  <c r="FF241" i="235"/>
  <c r="FE241" i="235"/>
  <c r="FD241" i="235"/>
  <c r="FC241" i="235"/>
  <c r="FB241" i="235"/>
  <c r="FA241" i="235"/>
  <c r="EZ241" i="235"/>
  <c r="EY241" i="235"/>
  <c r="EX241" i="235"/>
  <c r="EW241" i="235"/>
  <c r="EV241" i="235"/>
  <c r="EU241" i="235"/>
  <c r="ET241" i="235"/>
  <c r="ES241" i="235"/>
  <c r="ER241" i="235"/>
  <c r="EQ241" i="235"/>
  <c r="EP241" i="235"/>
  <c r="EO241" i="235"/>
  <c r="EN241" i="235"/>
  <c r="EM241" i="235"/>
  <c r="EL241" i="235"/>
  <c r="EK241" i="235"/>
  <c r="EJ241" i="235"/>
  <c r="EH241" i="235"/>
  <c r="EG241" i="235"/>
  <c r="EF241" i="235"/>
  <c r="EE241" i="235"/>
  <c r="ED241" i="235"/>
  <c r="EC241" i="235"/>
  <c r="EB241" i="235"/>
  <c r="EA241" i="235"/>
  <c r="DZ241" i="235"/>
  <c r="DY241" i="235"/>
  <c r="DX241" i="235"/>
  <c r="DW241" i="235"/>
  <c r="DV241" i="235"/>
  <c r="DU241" i="235"/>
  <c r="DT241" i="235"/>
  <c r="DS241" i="235"/>
  <c r="DR241" i="235"/>
  <c r="DQ241" i="235"/>
  <c r="DP241" i="235"/>
  <c r="DO241" i="235"/>
  <c r="FO240" i="235"/>
  <c r="FN240" i="235"/>
  <c r="FM240" i="235"/>
  <c r="FL240" i="235"/>
  <c r="FK240" i="235"/>
  <c r="FJ240" i="235"/>
  <c r="FI240" i="235"/>
  <c r="FH240" i="235"/>
  <c r="FG240" i="235"/>
  <c r="FF240" i="235"/>
  <c r="FE240" i="235"/>
  <c r="FD240" i="235"/>
  <c r="FC240" i="235"/>
  <c r="FB240" i="235"/>
  <c r="FA240" i="235"/>
  <c r="EZ240" i="235"/>
  <c r="EY240" i="235"/>
  <c r="EX240" i="235"/>
  <c r="EW240" i="235"/>
  <c r="EV240" i="235"/>
  <c r="EU240" i="235"/>
  <c r="ET240" i="235"/>
  <c r="ES240" i="235"/>
  <c r="ER240" i="235"/>
  <c r="EQ240" i="235"/>
  <c r="EP240" i="235"/>
  <c r="EO240" i="235"/>
  <c r="EN240" i="235"/>
  <c r="EM240" i="235"/>
  <c r="EL240" i="235"/>
  <c r="EK240" i="235"/>
  <c r="EJ240" i="235"/>
  <c r="ED240" i="235"/>
  <c r="EC240" i="235"/>
  <c r="EB240" i="235"/>
  <c r="EA240" i="235"/>
  <c r="DZ240" i="235"/>
  <c r="DY240" i="235"/>
  <c r="DX240" i="235"/>
  <c r="DW240" i="235"/>
  <c r="DV240" i="235"/>
  <c r="DU240" i="235"/>
  <c r="DT240" i="235"/>
  <c r="DS240" i="235"/>
  <c r="DR240" i="235"/>
  <c r="DQ240" i="235"/>
  <c r="DP240" i="235"/>
  <c r="DO240" i="235"/>
  <c r="FO239" i="235"/>
  <c r="FN239" i="235"/>
  <c r="FM239" i="235"/>
  <c r="FL239" i="235"/>
  <c r="FK239" i="235"/>
  <c r="FJ239" i="235"/>
  <c r="FI239" i="235"/>
  <c r="FH239" i="235"/>
  <c r="FG239" i="235"/>
  <c r="FF239" i="235"/>
  <c r="FE239" i="235"/>
  <c r="FD239" i="235"/>
  <c r="FC239" i="235"/>
  <c r="FB239" i="235"/>
  <c r="FA239" i="235"/>
  <c r="EZ239" i="235"/>
  <c r="EY239" i="235"/>
  <c r="EX239" i="235"/>
  <c r="EW239" i="235"/>
  <c r="EV239" i="235"/>
  <c r="EU239" i="235"/>
  <c r="ET239" i="235"/>
  <c r="ES239" i="235"/>
  <c r="ER239" i="235"/>
  <c r="EQ239" i="235"/>
  <c r="EP239" i="235"/>
  <c r="EO239" i="235"/>
  <c r="EN239" i="235"/>
  <c r="EM239" i="235"/>
  <c r="EL239" i="235"/>
  <c r="EK239" i="235"/>
  <c r="EJ239" i="235"/>
  <c r="ED239" i="235"/>
  <c r="EC239" i="235"/>
  <c r="EB239" i="235"/>
  <c r="EA239" i="235"/>
  <c r="DZ239" i="235"/>
  <c r="DY239" i="235"/>
  <c r="DX239" i="235"/>
  <c r="DW239" i="235"/>
  <c r="DV239" i="235"/>
  <c r="DU239" i="235"/>
  <c r="DT239" i="235"/>
  <c r="DS239" i="235"/>
  <c r="DR239" i="235"/>
  <c r="DQ239" i="235"/>
  <c r="DP239" i="235"/>
  <c r="DO239" i="235"/>
  <c r="FO238" i="235"/>
  <c r="FN238" i="235"/>
  <c r="FM238" i="235"/>
  <c r="FL238" i="235"/>
  <c r="FK238" i="235"/>
  <c r="FJ238" i="235"/>
  <c r="FI238" i="235"/>
  <c r="FH238" i="235"/>
  <c r="FG238" i="235"/>
  <c r="FF238" i="235"/>
  <c r="FE238" i="235"/>
  <c r="FD238" i="235"/>
  <c r="FC238" i="235"/>
  <c r="FB238" i="235"/>
  <c r="FA238" i="235"/>
  <c r="EZ238" i="235"/>
  <c r="EY238" i="235"/>
  <c r="EX238" i="235"/>
  <c r="EW238" i="235"/>
  <c r="EV238" i="235"/>
  <c r="EU238" i="235"/>
  <c r="ET238" i="235"/>
  <c r="ES238" i="235"/>
  <c r="ER238" i="235"/>
  <c r="EQ238" i="235"/>
  <c r="EP238" i="235"/>
  <c r="EO238" i="235"/>
  <c r="EN238" i="235"/>
  <c r="EM238" i="235"/>
  <c r="EL238" i="235"/>
  <c r="EK238" i="235"/>
  <c r="EJ238" i="235"/>
  <c r="ED238" i="235"/>
  <c r="EC238" i="235"/>
  <c r="EB238" i="235"/>
  <c r="EA238" i="235"/>
  <c r="DZ238" i="235"/>
  <c r="DY238" i="235"/>
  <c r="DX238" i="235"/>
  <c r="DW238" i="235"/>
  <c r="DV238" i="235"/>
  <c r="DU238" i="235"/>
  <c r="DT238" i="235"/>
  <c r="DS238" i="235"/>
  <c r="DR238" i="235"/>
  <c r="DQ238" i="235"/>
  <c r="DP238" i="235"/>
  <c r="DO238" i="235"/>
  <c r="FN237" i="235"/>
  <c r="FM237" i="235"/>
  <c r="FL237" i="235"/>
  <c r="FK237" i="235"/>
  <c r="FJ237" i="235"/>
  <c r="FI237" i="235"/>
  <c r="FH237" i="235"/>
  <c r="FG237" i="235"/>
  <c r="FF237" i="235"/>
  <c r="FE237" i="235"/>
  <c r="FD237" i="235"/>
  <c r="FC237" i="235"/>
  <c r="FB237" i="235"/>
  <c r="FA237" i="235"/>
  <c r="EZ237" i="235"/>
  <c r="EY237" i="235"/>
  <c r="EX237" i="235"/>
  <c r="EW237" i="235"/>
  <c r="EV237" i="235"/>
  <c r="EU237" i="235"/>
  <c r="ET237" i="235"/>
  <c r="ES237" i="235"/>
  <c r="ER237" i="235"/>
  <c r="EQ237" i="235"/>
  <c r="EP237" i="235"/>
  <c r="EO237" i="235"/>
  <c r="EN237" i="235"/>
  <c r="EM237" i="235"/>
  <c r="EL237" i="235"/>
  <c r="EK237" i="235"/>
  <c r="EJ237" i="235"/>
  <c r="EI237" i="235"/>
  <c r="EH237" i="235"/>
  <c r="EG237" i="235"/>
  <c r="EF237" i="235"/>
  <c r="EE237" i="235"/>
  <c r="ED237" i="235"/>
  <c r="EC237" i="235"/>
  <c r="EB237" i="235"/>
  <c r="EA237" i="235"/>
  <c r="DZ237" i="235"/>
  <c r="DY237" i="235"/>
  <c r="DX237" i="235"/>
  <c r="DW237" i="235"/>
  <c r="DV237" i="235"/>
  <c r="DU237" i="235"/>
  <c r="DT237" i="235"/>
  <c r="DS237" i="235"/>
  <c r="DR237" i="235"/>
  <c r="DQ237" i="235"/>
  <c r="DP237" i="235"/>
  <c r="DO237" i="235"/>
  <c r="FN236" i="235"/>
  <c r="FM236" i="235"/>
  <c r="FL236" i="235"/>
  <c r="FK236" i="235"/>
  <c r="FJ236" i="235"/>
  <c r="FI236" i="235"/>
  <c r="FH236" i="235"/>
  <c r="FG236" i="235"/>
  <c r="FF236" i="235"/>
  <c r="FE236" i="235"/>
  <c r="FD236" i="235"/>
  <c r="FC236" i="235"/>
  <c r="FB236" i="235"/>
  <c r="FA236" i="235"/>
  <c r="EZ236" i="235"/>
  <c r="EY236" i="235"/>
  <c r="EX236" i="235"/>
  <c r="EW236" i="235"/>
  <c r="EV236" i="235"/>
  <c r="EU236" i="235"/>
  <c r="ET236" i="235"/>
  <c r="ES236" i="235"/>
  <c r="ER236" i="235"/>
  <c r="EQ236" i="235"/>
  <c r="EP236" i="235"/>
  <c r="EO236" i="235"/>
  <c r="EN236" i="235"/>
  <c r="EM236" i="235"/>
  <c r="EL236" i="235"/>
  <c r="EK236" i="235"/>
  <c r="EJ236" i="235"/>
  <c r="EI236" i="235"/>
  <c r="EH236" i="235"/>
  <c r="EG236" i="235"/>
  <c r="EF236" i="235"/>
  <c r="EE236" i="235"/>
  <c r="ED236" i="235"/>
  <c r="EC236" i="235"/>
  <c r="EB236" i="235"/>
  <c r="EA236" i="235"/>
  <c r="DZ236" i="235"/>
  <c r="DY236" i="235"/>
  <c r="DX236" i="235"/>
  <c r="DW236" i="235"/>
  <c r="DV236" i="235"/>
  <c r="DU236" i="235"/>
  <c r="DT236" i="235"/>
  <c r="DS236" i="235"/>
  <c r="DR236" i="235"/>
  <c r="DQ236" i="235"/>
  <c r="DP236" i="235"/>
  <c r="DO236" i="235"/>
  <c r="FN235" i="235"/>
  <c r="FM235" i="235"/>
  <c r="FL235" i="235"/>
  <c r="FK235" i="235"/>
  <c r="FJ235" i="235"/>
  <c r="FI235" i="235"/>
  <c r="FH235" i="235"/>
  <c r="FG235" i="235"/>
  <c r="FF235" i="235"/>
  <c r="FE235" i="235"/>
  <c r="FD235" i="235"/>
  <c r="FC235" i="235"/>
  <c r="FB235" i="235"/>
  <c r="FA235" i="235"/>
  <c r="EZ235" i="235"/>
  <c r="EY235" i="235"/>
  <c r="EX235" i="235"/>
  <c r="EW235" i="235"/>
  <c r="EV235" i="235"/>
  <c r="EU235" i="235"/>
  <c r="ET235" i="235"/>
  <c r="ES235" i="235"/>
  <c r="ER235" i="235"/>
  <c r="EQ235" i="235"/>
  <c r="EP235" i="235"/>
  <c r="EO235" i="235"/>
  <c r="EN235" i="235"/>
  <c r="EM235" i="235"/>
  <c r="EL235" i="235"/>
  <c r="EK235" i="235"/>
  <c r="EJ235" i="235"/>
  <c r="ED235" i="235"/>
  <c r="EC235" i="235"/>
  <c r="EB235" i="235"/>
  <c r="EA235" i="235"/>
  <c r="DZ235" i="235"/>
  <c r="DY235" i="235"/>
  <c r="DX235" i="235"/>
  <c r="DW235" i="235"/>
  <c r="DV235" i="235"/>
  <c r="DU235" i="235"/>
  <c r="DT235" i="235"/>
  <c r="DS235" i="235"/>
  <c r="DR235" i="235"/>
  <c r="DQ235" i="235"/>
  <c r="DP235" i="235"/>
  <c r="DO235" i="235"/>
  <c r="BH234" i="235"/>
  <c r="FO234" i="235"/>
  <c r="FN234" i="235"/>
  <c r="FM234" i="235"/>
  <c r="FL234" i="235"/>
  <c r="FK234" i="235"/>
  <c r="FJ234" i="235"/>
  <c r="FI234" i="235"/>
  <c r="FH234" i="235"/>
  <c r="FG234" i="235"/>
  <c r="FF234" i="235"/>
  <c r="FE234" i="235"/>
  <c r="FD234" i="235"/>
  <c r="FC234" i="235"/>
  <c r="FB234" i="235"/>
  <c r="FA234" i="235"/>
  <c r="EZ234" i="235"/>
  <c r="EY234" i="235"/>
  <c r="EX234" i="235"/>
  <c r="EW234" i="235"/>
  <c r="EV234" i="235"/>
  <c r="EU234" i="235"/>
  <c r="ET234" i="235"/>
  <c r="ES234" i="235"/>
  <c r="ER234" i="235"/>
  <c r="EQ234" i="235"/>
  <c r="EP234" i="235"/>
  <c r="EO234" i="235"/>
  <c r="EN234" i="235"/>
  <c r="EM234" i="235"/>
  <c r="EL234" i="235"/>
  <c r="EK234" i="235"/>
  <c r="EJ234" i="235"/>
  <c r="EI234" i="235"/>
  <c r="EH234" i="235"/>
  <c r="EG234" i="235"/>
  <c r="EF234" i="235"/>
  <c r="EE234" i="235"/>
  <c r="ED234" i="235"/>
  <c r="EC234" i="235"/>
  <c r="EB234" i="235"/>
  <c r="EA234" i="235"/>
  <c r="DZ234" i="235"/>
  <c r="DY234" i="235"/>
  <c r="DX234" i="235"/>
  <c r="DW234" i="235"/>
  <c r="DV234" i="235"/>
  <c r="DU234" i="235"/>
  <c r="DT234" i="235"/>
  <c r="DS234" i="235"/>
  <c r="DR234" i="235"/>
  <c r="DQ234" i="235"/>
  <c r="DP234" i="235"/>
  <c r="DO234" i="235"/>
  <c r="FN233" i="235"/>
  <c r="FM233" i="235"/>
  <c r="FL233" i="235"/>
  <c r="FK233" i="235"/>
  <c r="FJ233" i="235"/>
  <c r="FI233" i="235"/>
  <c r="FH233" i="235"/>
  <c r="FG233" i="235"/>
  <c r="FF233" i="235"/>
  <c r="FE233" i="235"/>
  <c r="FD233" i="235"/>
  <c r="FC233" i="235"/>
  <c r="FB233" i="235"/>
  <c r="FA233" i="235"/>
  <c r="EZ233" i="235"/>
  <c r="EY233" i="235"/>
  <c r="EX233" i="235"/>
  <c r="EW233" i="235"/>
  <c r="EV233" i="235"/>
  <c r="EU233" i="235"/>
  <c r="ET233" i="235"/>
  <c r="ES233" i="235"/>
  <c r="ER233" i="235"/>
  <c r="EQ233" i="235"/>
  <c r="EP233" i="235"/>
  <c r="EO233" i="235"/>
  <c r="EN233" i="235"/>
  <c r="EM233" i="235"/>
  <c r="EL233" i="235"/>
  <c r="EK233" i="235"/>
  <c r="EJ233" i="235"/>
  <c r="EI233" i="235"/>
  <c r="EH233" i="235"/>
  <c r="EG233" i="235"/>
  <c r="EF233" i="235"/>
  <c r="EE233" i="235"/>
  <c r="ED233" i="235"/>
  <c r="EC233" i="235"/>
  <c r="EB233" i="235"/>
  <c r="EA233" i="235"/>
  <c r="DZ233" i="235"/>
  <c r="DY233" i="235"/>
  <c r="DX233" i="235"/>
  <c r="DW233" i="235"/>
  <c r="DV233" i="235"/>
  <c r="DU233" i="235"/>
  <c r="DT233" i="235"/>
  <c r="DS233" i="235"/>
  <c r="DR233" i="235"/>
  <c r="DQ233" i="235"/>
  <c r="DP233" i="235"/>
  <c r="DO233" i="235"/>
  <c r="FN232" i="235"/>
  <c r="FM232" i="235"/>
  <c r="FL232" i="235"/>
  <c r="FK232" i="235"/>
  <c r="FJ232" i="235"/>
  <c r="FI232" i="235"/>
  <c r="FH232" i="235"/>
  <c r="FG232" i="235"/>
  <c r="FF232" i="235"/>
  <c r="FE232" i="235"/>
  <c r="FD232" i="235"/>
  <c r="FC232" i="235"/>
  <c r="FB232" i="235"/>
  <c r="FA232" i="235"/>
  <c r="EZ232" i="235"/>
  <c r="EY232" i="235"/>
  <c r="EX232" i="235"/>
  <c r="EW232" i="235"/>
  <c r="EV232" i="235"/>
  <c r="EU232" i="235"/>
  <c r="ET232" i="235"/>
  <c r="ES232" i="235"/>
  <c r="ER232" i="235"/>
  <c r="EQ232" i="235"/>
  <c r="EP232" i="235"/>
  <c r="EO232" i="235"/>
  <c r="EN232" i="235"/>
  <c r="EM232" i="235"/>
  <c r="EL232" i="235"/>
  <c r="EK232" i="235"/>
  <c r="EJ232" i="235"/>
  <c r="EI232" i="235"/>
  <c r="EH232" i="235"/>
  <c r="EG232" i="235"/>
  <c r="EF232" i="235"/>
  <c r="EE232" i="235"/>
  <c r="ED232" i="235"/>
  <c r="EC232" i="235"/>
  <c r="EB232" i="235"/>
  <c r="EA232" i="235"/>
  <c r="DZ232" i="235"/>
  <c r="DY232" i="235"/>
  <c r="DX232" i="235"/>
  <c r="DW232" i="235"/>
  <c r="DV232" i="235"/>
  <c r="DU232" i="235"/>
  <c r="DT232" i="235"/>
  <c r="DS232" i="235"/>
  <c r="DR232" i="235"/>
  <c r="DQ232" i="235"/>
  <c r="DP232" i="235"/>
  <c r="DO232" i="235"/>
  <c r="FN231" i="235"/>
  <c r="FM231" i="235"/>
  <c r="FL231" i="235"/>
  <c r="FK231" i="235"/>
  <c r="FJ231" i="235"/>
  <c r="FI231" i="235"/>
  <c r="FH231" i="235"/>
  <c r="FG231" i="235"/>
  <c r="FF231" i="235"/>
  <c r="FE231" i="235"/>
  <c r="FD231" i="235"/>
  <c r="FC231" i="235"/>
  <c r="FB231" i="235"/>
  <c r="FA231" i="235"/>
  <c r="EZ231" i="235"/>
  <c r="EY231" i="235"/>
  <c r="EX231" i="235"/>
  <c r="EW231" i="235"/>
  <c r="EV231" i="235"/>
  <c r="EU231" i="235"/>
  <c r="ET231" i="235"/>
  <c r="ES231" i="235"/>
  <c r="ER231" i="235"/>
  <c r="EQ231" i="235"/>
  <c r="EP231" i="235"/>
  <c r="EO231" i="235"/>
  <c r="EN231" i="235"/>
  <c r="EM231" i="235"/>
  <c r="EL231" i="235"/>
  <c r="EK231" i="235"/>
  <c r="EJ231" i="235"/>
  <c r="EI231" i="235"/>
  <c r="EH231" i="235"/>
  <c r="EG231" i="235"/>
  <c r="EF231" i="235"/>
  <c r="EE231" i="235"/>
  <c r="ED231" i="235"/>
  <c r="EC231" i="235"/>
  <c r="EB231" i="235"/>
  <c r="EA231" i="235"/>
  <c r="DZ231" i="235"/>
  <c r="DY231" i="235"/>
  <c r="DX231" i="235"/>
  <c r="DW231" i="235"/>
  <c r="DV231" i="235"/>
  <c r="DU231" i="235"/>
  <c r="DT231" i="235"/>
  <c r="DS231" i="235"/>
  <c r="DR231" i="235"/>
  <c r="DQ231" i="235"/>
  <c r="DP231" i="235"/>
  <c r="DO231" i="235"/>
  <c r="FN230" i="235"/>
  <c r="FM230" i="235"/>
  <c r="FL230" i="235"/>
  <c r="FK230" i="235"/>
  <c r="FJ230" i="235"/>
  <c r="FI230" i="235"/>
  <c r="FH230" i="235"/>
  <c r="FG230" i="235"/>
  <c r="FF230" i="235"/>
  <c r="FE230" i="235"/>
  <c r="FD230" i="235"/>
  <c r="FC230" i="235"/>
  <c r="FB230" i="235"/>
  <c r="FA230" i="235"/>
  <c r="EZ230" i="235"/>
  <c r="EY230" i="235"/>
  <c r="EX230" i="235"/>
  <c r="EW230" i="235"/>
  <c r="EV230" i="235"/>
  <c r="EU230" i="235"/>
  <c r="ET230" i="235"/>
  <c r="ES230" i="235"/>
  <c r="ER230" i="235"/>
  <c r="EQ230" i="235"/>
  <c r="EP230" i="235"/>
  <c r="EO230" i="235"/>
  <c r="EN230" i="235"/>
  <c r="EM230" i="235"/>
  <c r="EL230" i="235"/>
  <c r="EK230" i="235"/>
  <c r="EJ230" i="235"/>
  <c r="ED230" i="235"/>
  <c r="EC230" i="235"/>
  <c r="EB230" i="235"/>
  <c r="EA230" i="235"/>
  <c r="DZ230" i="235"/>
  <c r="DY230" i="235"/>
  <c r="DX230" i="235"/>
  <c r="DW230" i="235"/>
  <c r="DV230" i="235"/>
  <c r="DU230" i="235"/>
  <c r="DT230" i="235"/>
  <c r="DS230" i="235"/>
  <c r="DR230" i="235"/>
  <c r="DQ230" i="235"/>
  <c r="DP230" i="235"/>
  <c r="DO230" i="235"/>
  <c r="BH229" i="235"/>
  <c r="FO229" i="235"/>
  <c r="FN229" i="235"/>
  <c r="FM229" i="235"/>
  <c r="FL229" i="235"/>
  <c r="FK229" i="235"/>
  <c r="FJ229" i="235"/>
  <c r="FI229" i="235"/>
  <c r="FH229" i="235"/>
  <c r="FG229" i="235"/>
  <c r="FF229" i="235"/>
  <c r="FE229" i="235"/>
  <c r="FD229" i="235"/>
  <c r="FC229" i="235"/>
  <c r="FB229" i="235"/>
  <c r="FA229" i="235"/>
  <c r="EZ229" i="235"/>
  <c r="EY229" i="235"/>
  <c r="EX229" i="235"/>
  <c r="EW229" i="235"/>
  <c r="EV229" i="235"/>
  <c r="EU229" i="235"/>
  <c r="ET229" i="235"/>
  <c r="ES229" i="235"/>
  <c r="ER229" i="235"/>
  <c r="EQ229" i="235"/>
  <c r="EP229" i="235"/>
  <c r="EO229" i="235"/>
  <c r="EN229" i="235"/>
  <c r="EM229" i="235"/>
  <c r="EL229" i="235"/>
  <c r="EK229" i="235"/>
  <c r="EJ229" i="235"/>
  <c r="EI229" i="235"/>
  <c r="EH229" i="235"/>
  <c r="EG229" i="235"/>
  <c r="EF229" i="235"/>
  <c r="EE229" i="235"/>
  <c r="ED229" i="235"/>
  <c r="EC229" i="235"/>
  <c r="EB229" i="235"/>
  <c r="EA229" i="235"/>
  <c r="DZ229" i="235"/>
  <c r="DY229" i="235"/>
  <c r="DX229" i="235"/>
  <c r="DW229" i="235"/>
  <c r="DV229" i="235"/>
  <c r="DU229" i="235"/>
  <c r="DT229" i="235"/>
  <c r="DS229" i="235"/>
  <c r="DR229" i="235"/>
  <c r="DQ229" i="235"/>
  <c r="DP229" i="235"/>
  <c r="DO229" i="235"/>
  <c r="FN228" i="235"/>
  <c r="FM228" i="235"/>
  <c r="FL228" i="235"/>
  <c r="FK228" i="235"/>
  <c r="FJ228" i="235"/>
  <c r="FI228" i="235"/>
  <c r="FH228" i="235"/>
  <c r="FG228" i="235"/>
  <c r="FF228" i="235"/>
  <c r="FE228" i="235"/>
  <c r="FD228" i="235"/>
  <c r="FC228" i="235"/>
  <c r="FB228" i="235"/>
  <c r="FA228" i="235"/>
  <c r="EZ228" i="235"/>
  <c r="EY228" i="235"/>
  <c r="EX228" i="235"/>
  <c r="EW228" i="235"/>
  <c r="EV228" i="235"/>
  <c r="EU228" i="235"/>
  <c r="ET228" i="235"/>
  <c r="ES228" i="235"/>
  <c r="ER228" i="235"/>
  <c r="EQ228" i="235"/>
  <c r="EP228" i="235"/>
  <c r="EO228" i="235"/>
  <c r="EN228" i="235"/>
  <c r="EM228" i="235"/>
  <c r="EL228" i="235"/>
  <c r="EK228" i="235"/>
  <c r="EJ228" i="235"/>
  <c r="EI228" i="235"/>
  <c r="EH228" i="235"/>
  <c r="EG228" i="235"/>
  <c r="EF228" i="235"/>
  <c r="EE228" i="235"/>
  <c r="ED228" i="235"/>
  <c r="EC228" i="235"/>
  <c r="EB228" i="235"/>
  <c r="EA228" i="235"/>
  <c r="DZ228" i="235"/>
  <c r="DY228" i="235"/>
  <c r="DX228" i="235"/>
  <c r="DW228" i="235"/>
  <c r="DV228" i="235"/>
  <c r="DU228" i="235"/>
  <c r="DT228" i="235"/>
  <c r="DS228" i="235"/>
  <c r="DR228" i="235"/>
  <c r="DQ228" i="235"/>
  <c r="DP228" i="235"/>
  <c r="DO228" i="235"/>
  <c r="FN227" i="235"/>
  <c r="FM227" i="235"/>
  <c r="FL227" i="235"/>
  <c r="FK227" i="235"/>
  <c r="FJ227" i="235"/>
  <c r="FI227" i="235"/>
  <c r="FH227" i="235"/>
  <c r="FG227" i="235"/>
  <c r="FF227" i="235"/>
  <c r="FE227" i="235"/>
  <c r="FD227" i="235"/>
  <c r="FC227" i="235"/>
  <c r="FB227" i="235"/>
  <c r="FA227" i="235"/>
  <c r="EZ227" i="235"/>
  <c r="EY227" i="235"/>
  <c r="EX227" i="235"/>
  <c r="EW227" i="235"/>
  <c r="EV227" i="235"/>
  <c r="EU227" i="235"/>
  <c r="ET227" i="235"/>
  <c r="ES227" i="235"/>
  <c r="ER227" i="235"/>
  <c r="EQ227" i="235"/>
  <c r="EP227" i="235"/>
  <c r="EO227" i="235"/>
  <c r="EN227" i="235"/>
  <c r="EM227" i="235"/>
  <c r="EL227" i="235"/>
  <c r="EK227" i="235"/>
  <c r="EJ227" i="235"/>
  <c r="EI227" i="235"/>
  <c r="EH227" i="235"/>
  <c r="EG227" i="235"/>
  <c r="EF227" i="235"/>
  <c r="EE227" i="235"/>
  <c r="ED227" i="235"/>
  <c r="EC227" i="235"/>
  <c r="EB227" i="235"/>
  <c r="EA227" i="235"/>
  <c r="DZ227" i="235"/>
  <c r="DY227" i="235"/>
  <c r="DX227" i="235"/>
  <c r="DW227" i="235"/>
  <c r="DV227" i="235"/>
  <c r="DU227" i="235"/>
  <c r="DT227" i="235"/>
  <c r="DS227" i="235"/>
  <c r="DR227" i="235"/>
  <c r="DQ227" i="235"/>
  <c r="DP227" i="235"/>
  <c r="DO227" i="235"/>
  <c r="FN226" i="235"/>
  <c r="FM226" i="235"/>
  <c r="FL226" i="235"/>
  <c r="FK226" i="235"/>
  <c r="FJ226" i="235"/>
  <c r="FI226" i="235"/>
  <c r="FH226" i="235"/>
  <c r="FG226" i="235"/>
  <c r="FF226" i="235"/>
  <c r="FE226" i="235"/>
  <c r="FD226" i="235"/>
  <c r="FC226" i="235"/>
  <c r="FB226" i="235"/>
  <c r="FA226" i="235"/>
  <c r="EZ226" i="235"/>
  <c r="EY226" i="235"/>
  <c r="EX226" i="235"/>
  <c r="EW226" i="235"/>
  <c r="EV226" i="235"/>
  <c r="EU226" i="235"/>
  <c r="ET226" i="235"/>
  <c r="ES226" i="235"/>
  <c r="ER226" i="235"/>
  <c r="EQ226" i="235"/>
  <c r="EP226" i="235"/>
  <c r="EO226" i="235"/>
  <c r="EN226" i="235"/>
  <c r="EM226" i="235"/>
  <c r="EL226" i="235"/>
  <c r="EK226" i="235"/>
  <c r="EJ226" i="235"/>
  <c r="EI226" i="235"/>
  <c r="EH226" i="235"/>
  <c r="EG226" i="235"/>
  <c r="EF226" i="235"/>
  <c r="EE226" i="235"/>
  <c r="ED226" i="235"/>
  <c r="EC226" i="235"/>
  <c r="EB226" i="235"/>
  <c r="EA226" i="235"/>
  <c r="DZ226" i="235"/>
  <c r="DY226" i="235"/>
  <c r="DX226" i="235"/>
  <c r="DW226" i="235"/>
  <c r="DV226" i="235"/>
  <c r="DU226" i="235"/>
  <c r="DT226" i="235"/>
  <c r="DS226" i="235"/>
  <c r="DR226" i="235"/>
  <c r="DQ226" i="235"/>
  <c r="DP226" i="235"/>
  <c r="DO226" i="235"/>
  <c r="FN225" i="235"/>
  <c r="FM225" i="235"/>
  <c r="FL225" i="235"/>
  <c r="FK225" i="235"/>
  <c r="FJ225" i="235"/>
  <c r="FI225" i="235"/>
  <c r="FH225" i="235"/>
  <c r="FG225" i="235"/>
  <c r="FF225" i="235"/>
  <c r="FE225" i="235"/>
  <c r="FD225" i="235"/>
  <c r="FC225" i="235"/>
  <c r="FB225" i="235"/>
  <c r="FA225" i="235"/>
  <c r="EZ225" i="235"/>
  <c r="EY225" i="235"/>
  <c r="EX225" i="235"/>
  <c r="EW225" i="235"/>
  <c r="EV225" i="235"/>
  <c r="EU225" i="235"/>
  <c r="ET225" i="235"/>
  <c r="ES225" i="235"/>
  <c r="ER225" i="235"/>
  <c r="EQ225" i="235"/>
  <c r="EP225" i="235"/>
  <c r="EO225" i="235"/>
  <c r="EN225" i="235"/>
  <c r="EM225" i="235"/>
  <c r="EL225" i="235"/>
  <c r="EK225" i="235"/>
  <c r="EJ225" i="235"/>
  <c r="ED225" i="235"/>
  <c r="EC225" i="235"/>
  <c r="EB225" i="235"/>
  <c r="EA225" i="235"/>
  <c r="DZ225" i="235"/>
  <c r="DY225" i="235"/>
  <c r="DX225" i="235"/>
  <c r="DW225" i="235"/>
  <c r="DV225" i="235"/>
  <c r="DU225" i="235"/>
  <c r="DT225" i="235"/>
  <c r="DS225" i="235"/>
  <c r="DR225" i="235"/>
  <c r="DQ225" i="235"/>
  <c r="DP225" i="235"/>
  <c r="DO225" i="235"/>
  <c r="BH224" i="235"/>
  <c r="FN224" i="235"/>
  <c r="FM224" i="235"/>
  <c r="FL224" i="235"/>
  <c r="FK224" i="235"/>
  <c r="FJ224" i="235"/>
  <c r="FI224" i="235"/>
  <c r="FH224" i="235"/>
  <c r="FG224" i="235"/>
  <c r="FF224" i="235"/>
  <c r="FE224" i="235"/>
  <c r="FD224" i="235"/>
  <c r="FC224" i="235"/>
  <c r="FB224" i="235"/>
  <c r="FA224" i="235"/>
  <c r="EZ224" i="235"/>
  <c r="EY224" i="235"/>
  <c r="EX224" i="235"/>
  <c r="EW224" i="235"/>
  <c r="EV224" i="235"/>
  <c r="EU224" i="235"/>
  <c r="ET224" i="235"/>
  <c r="ES224" i="235"/>
  <c r="ER224" i="235"/>
  <c r="EQ224" i="235"/>
  <c r="EP224" i="235"/>
  <c r="EO224" i="235"/>
  <c r="EN224" i="235"/>
  <c r="EM224" i="235"/>
  <c r="EL224" i="235"/>
  <c r="EK224" i="235"/>
  <c r="EJ224" i="235"/>
  <c r="EI224" i="235"/>
  <c r="EH224" i="235"/>
  <c r="EG224" i="235"/>
  <c r="EF224" i="235"/>
  <c r="EE224" i="235"/>
  <c r="ED224" i="235"/>
  <c r="EC224" i="235"/>
  <c r="EB224" i="235"/>
  <c r="EA224" i="235"/>
  <c r="DZ224" i="235"/>
  <c r="DY224" i="235"/>
  <c r="DX224" i="235"/>
  <c r="DW224" i="235"/>
  <c r="DV224" i="235"/>
  <c r="DU224" i="235"/>
  <c r="DT224" i="235"/>
  <c r="DS224" i="235"/>
  <c r="DR224" i="235"/>
  <c r="DQ224" i="235"/>
  <c r="DP224" i="235"/>
  <c r="DO224" i="235"/>
  <c r="FN223" i="235"/>
  <c r="FM223" i="235"/>
  <c r="FL223" i="235"/>
  <c r="FK223" i="235"/>
  <c r="FJ223" i="235"/>
  <c r="FI223" i="235"/>
  <c r="FH223" i="235"/>
  <c r="FG223" i="235"/>
  <c r="FF223" i="235"/>
  <c r="FE223" i="235"/>
  <c r="FD223" i="235"/>
  <c r="FC223" i="235"/>
  <c r="FB223" i="235"/>
  <c r="FA223" i="235"/>
  <c r="EZ223" i="235"/>
  <c r="EY223" i="235"/>
  <c r="EX223" i="235"/>
  <c r="EW223" i="235"/>
  <c r="EV223" i="235"/>
  <c r="EU223" i="235"/>
  <c r="ET223" i="235"/>
  <c r="ES223" i="235"/>
  <c r="ER223" i="235"/>
  <c r="EQ223" i="235"/>
  <c r="EP223" i="235"/>
  <c r="EO223" i="235"/>
  <c r="EN223" i="235"/>
  <c r="EM223" i="235"/>
  <c r="EL223" i="235"/>
  <c r="EK223" i="235"/>
  <c r="EJ223" i="235"/>
  <c r="EI223" i="235"/>
  <c r="EH223" i="235"/>
  <c r="EG223" i="235"/>
  <c r="EF223" i="235"/>
  <c r="EE223" i="235"/>
  <c r="ED223" i="235"/>
  <c r="EC223" i="235"/>
  <c r="EB223" i="235"/>
  <c r="EA223" i="235"/>
  <c r="DZ223" i="235"/>
  <c r="DY223" i="235"/>
  <c r="DX223" i="235"/>
  <c r="DW223" i="235"/>
  <c r="DV223" i="235"/>
  <c r="DU223" i="235"/>
  <c r="DT223" i="235"/>
  <c r="DS223" i="235"/>
  <c r="DR223" i="235"/>
  <c r="DQ223" i="235"/>
  <c r="DP223" i="235"/>
  <c r="DO223" i="235"/>
  <c r="FO222" i="235"/>
  <c r="FN222" i="235"/>
  <c r="FM222" i="235"/>
  <c r="FL222" i="235"/>
  <c r="FK222" i="235"/>
  <c r="FJ222" i="235"/>
  <c r="FI222" i="235"/>
  <c r="FH222" i="235"/>
  <c r="FG222" i="235"/>
  <c r="FF222" i="235"/>
  <c r="FE222" i="235"/>
  <c r="FD222" i="235"/>
  <c r="FC222" i="235"/>
  <c r="FB222" i="235"/>
  <c r="FA222" i="235"/>
  <c r="EZ222" i="235"/>
  <c r="EY222" i="235"/>
  <c r="EX222" i="235"/>
  <c r="EW222" i="235"/>
  <c r="EV222" i="235"/>
  <c r="EU222" i="235"/>
  <c r="ET222" i="235"/>
  <c r="ES222" i="235"/>
  <c r="ER222" i="235"/>
  <c r="EQ222" i="235"/>
  <c r="EP222" i="235"/>
  <c r="EO222" i="235"/>
  <c r="EN222" i="235"/>
  <c r="EM222" i="235"/>
  <c r="EL222" i="235"/>
  <c r="EK222" i="235"/>
  <c r="EJ222" i="235"/>
  <c r="ED222" i="235"/>
  <c r="EC222" i="235"/>
  <c r="EB222" i="235"/>
  <c r="EA222" i="235"/>
  <c r="DZ222" i="235"/>
  <c r="DY222" i="235"/>
  <c r="DX222" i="235"/>
  <c r="DW222" i="235"/>
  <c r="DV222" i="235"/>
  <c r="DU222" i="235"/>
  <c r="DT222" i="235"/>
  <c r="DS222" i="235"/>
  <c r="DR222" i="235"/>
  <c r="DQ222" i="235"/>
  <c r="DP222" i="235"/>
  <c r="DO222" i="235"/>
  <c r="FO221" i="235"/>
  <c r="FN221" i="235"/>
  <c r="FM221" i="235"/>
  <c r="FL221" i="235"/>
  <c r="FK221" i="235"/>
  <c r="FJ221" i="235"/>
  <c r="FI221" i="235"/>
  <c r="FH221" i="235"/>
  <c r="FG221" i="235"/>
  <c r="FF221" i="235"/>
  <c r="FE221" i="235"/>
  <c r="FD221" i="235"/>
  <c r="FC221" i="235"/>
  <c r="FB221" i="235"/>
  <c r="FA221" i="235"/>
  <c r="EZ221" i="235"/>
  <c r="EY221" i="235"/>
  <c r="EX221" i="235"/>
  <c r="EW221" i="235"/>
  <c r="EV221" i="235"/>
  <c r="EU221" i="235"/>
  <c r="ET221" i="235"/>
  <c r="ES221" i="235"/>
  <c r="ER221" i="235"/>
  <c r="EQ221" i="235"/>
  <c r="EP221" i="235"/>
  <c r="EO221" i="235"/>
  <c r="EN221" i="235"/>
  <c r="EM221" i="235"/>
  <c r="EL221" i="235"/>
  <c r="EK221" i="235"/>
  <c r="EJ221" i="235"/>
  <c r="EH221" i="235"/>
  <c r="EG221" i="235"/>
  <c r="EF221" i="235"/>
  <c r="EE221" i="235"/>
  <c r="ED221" i="235"/>
  <c r="EC221" i="235"/>
  <c r="EB221" i="235"/>
  <c r="EA221" i="235"/>
  <c r="DZ221" i="235"/>
  <c r="DY221" i="235"/>
  <c r="DX221" i="235"/>
  <c r="DW221" i="235"/>
  <c r="DV221" i="235"/>
  <c r="DU221" i="235"/>
  <c r="DT221" i="235"/>
  <c r="DS221" i="235"/>
  <c r="DR221" i="235"/>
  <c r="DQ221" i="235"/>
  <c r="DP221" i="235"/>
  <c r="DO221" i="235"/>
  <c r="FO220" i="235"/>
  <c r="FN220" i="235"/>
  <c r="FM220" i="235"/>
  <c r="FL220" i="235"/>
  <c r="FK220" i="235"/>
  <c r="FJ220" i="235"/>
  <c r="FI220" i="235"/>
  <c r="FH220" i="235"/>
  <c r="FG220" i="235"/>
  <c r="FF220" i="235"/>
  <c r="FE220" i="235"/>
  <c r="FD220" i="235"/>
  <c r="FC220" i="235"/>
  <c r="FB220" i="235"/>
  <c r="FA220" i="235"/>
  <c r="EZ220" i="235"/>
  <c r="EY220" i="235"/>
  <c r="EX220" i="235"/>
  <c r="EW220" i="235"/>
  <c r="EV220" i="235"/>
  <c r="EU220" i="235"/>
  <c r="ET220" i="235"/>
  <c r="ES220" i="235"/>
  <c r="ER220" i="235"/>
  <c r="EQ220" i="235"/>
  <c r="EP220" i="235"/>
  <c r="EO220" i="235"/>
  <c r="EN220" i="235"/>
  <c r="EM220" i="235"/>
  <c r="EL220" i="235"/>
  <c r="EK220" i="235"/>
  <c r="EJ220" i="235"/>
  <c r="EH220" i="235"/>
  <c r="EG220" i="235"/>
  <c r="EF220" i="235"/>
  <c r="EE220" i="235"/>
  <c r="ED220" i="235"/>
  <c r="EC220" i="235"/>
  <c r="EB220" i="235"/>
  <c r="EA220" i="235"/>
  <c r="DZ220" i="235"/>
  <c r="DY220" i="235"/>
  <c r="DX220" i="235"/>
  <c r="DW220" i="235"/>
  <c r="DV220" i="235"/>
  <c r="DU220" i="235"/>
  <c r="DT220" i="235"/>
  <c r="DS220" i="235"/>
  <c r="DR220" i="235"/>
  <c r="DQ220" i="235"/>
  <c r="DP220" i="235"/>
  <c r="DO220" i="235"/>
  <c r="FO219" i="235"/>
  <c r="FN219" i="235"/>
  <c r="FM219" i="235"/>
  <c r="FL219" i="235"/>
  <c r="FK219" i="235"/>
  <c r="FJ219" i="235"/>
  <c r="FI219" i="235"/>
  <c r="FH219" i="235"/>
  <c r="FG219" i="235"/>
  <c r="FF219" i="235"/>
  <c r="FE219" i="235"/>
  <c r="FD219" i="235"/>
  <c r="FC219" i="235"/>
  <c r="FB219" i="235"/>
  <c r="FA219" i="235"/>
  <c r="EZ219" i="235"/>
  <c r="EY219" i="235"/>
  <c r="EX219" i="235"/>
  <c r="EW219" i="235"/>
  <c r="EV219" i="235"/>
  <c r="EU219" i="235"/>
  <c r="ET219" i="235"/>
  <c r="ES219" i="235"/>
  <c r="ER219" i="235"/>
  <c r="EQ219" i="235"/>
  <c r="EP219" i="235"/>
  <c r="EO219" i="235"/>
  <c r="EN219" i="235"/>
  <c r="EM219" i="235"/>
  <c r="EL219" i="235"/>
  <c r="EK219" i="235"/>
  <c r="EJ219" i="235"/>
  <c r="EH219" i="235"/>
  <c r="EG219" i="235"/>
  <c r="EF219" i="235"/>
  <c r="EE219" i="235"/>
  <c r="ED219" i="235"/>
  <c r="EC219" i="235"/>
  <c r="EB219" i="235"/>
  <c r="EA219" i="235"/>
  <c r="DZ219" i="235"/>
  <c r="DY219" i="235"/>
  <c r="DX219" i="235"/>
  <c r="DW219" i="235"/>
  <c r="DV219" i="235"/>
  <c r="DU219" i="235"/>
  <c r="DT219" i="235"/>
  <c r="DS219" i="235"/>
  <c r="DR219" i="235"/>
  <c r="DQ219" i="235"/>
  <c r="DP219" i="235"/>
  <c r="DO219" i="235"/>
  <c r="FN218" i="235"/>
  <c r="FM218" i="235"/>
  <c r="FL218" i="235"/>
  <c r="FK218" i="235"/>
  <c r="FJ218" i="235"/>
  <c r="FI218" i="235"/>
  <c r="FH218" i="235"/>
  <c r="FG218" i="235"/>
  <c r="FF218" i="235"/>
  <c r="FE218" i="235"/>
  <c r="FD218" i="235"/>
  <c r="FC218" i="235"/>
  <c r="FB218" i="235"/>
  <c r="FA218" i="235"/>
  <c r="EZ218" i="235"/>
  <c r="EY218" i="235"/>
  <c r="EX218" i="235"/>
  <c r="EW218" i="235"/>
  <c r="EV218" i="235"/>
  <c r="EU218" i="235"/>
  <c r="ET218" i="235"/>
  <c r="ES218" i="235"/>
  <c r="ER218" i="235"/>
  <c r="EQ218" i="235"/>
  <c r="EP218" i="235"/>
  <c r="EO218" i="235"/>
  <c r="EN218" i="235"/>
  <c r="EM218" i="235"/>
  <c r="EL218" i="235"/>
  <c r="EK218" i="235"/>
  <c r="EJ218" i="235"/>
  <c r="EI218" i="235"/>
  <c r="EH218" i="235"/>
  <c r="EG218" i="235"/>
  <c r="EF218" i="235"/>
  <c r="EE218" i="235"/>
  <c r="ED218" i="235"/>
  <c r="EC218" i="235"/>
  <c r="EB218" i="235"/>
  <c r="EA218" i="235"/>
  <c r="DZ218" i="235"/>
  <c r="DY218" i="235"/>
  <c r="DX218" i="235"/>
  <c r="DW218" i="235"/>
  <c r="DV218" i="235"/>
  <c r="DU218" i="235"/>
  <c r="DT218" i="235"/>
  <c r="DS218" i="235"/>
  <c r="DR218" i="235"/>
  <c r="DQ218" i="235"/>
  <c r="DP218" i="235"/>
  <c r="DO218" i="235"/>
  <c r="FN217" i="235"/>
  <c r="FM217" i="235"/>
  <c r="FL217" i="235"/>
  <c r="FK217" i="235"/>
  <c r="FJ217" i="235"/>
  <c r="FI217" i="235"/>
  <c r="FH217" i="235"/>
  <c r="FG217" i="235"/>
  <c r="FF217" i="235"/>
  <c r="FE217" i="235"/>
  <c r="FD217" i="235"/>
  <c r="FC217" i="235"/>
  <c r="FB217" i="235"/>
  <c r="FA217" i="235"/>
  <c r="EZ217" i="235"/>
  <c r="EY217" i="235"/>
  <c r="EX217" i="235"/>
  <c r="EW217" i="235"/>
  <c r="EV217" i="235"/>
  <c r="EU217" i="235"/>
  <c r="ET217" i="235"/>
  <c r="ES217" i="235"/>
  <c r="ER217" i="235"/>
  <c r="EQ217" i="235"/>
  <c r="EP217" i="235"/>
  <c r="EO217" i="235"/>
  <c r="EN217" i="235"/>
  <c r="EM217" i="235"/>
  <c r="EL217" i="235"/>
  <c r="EK217" i="235"/>
  <c r="EJ217" i="235"/>
  <c r="EI217" i="235"/>
  <c r="EH217" i="235"/>
  <c r="EG217" i="235"/>
  <c r="EF217" i="235"/>
  <c r="EE217" i="235"/>
  <c r="ED217" i="235"/>
  <c r="EC217" i="235"/>
  <c r="EB217" i="235"/>
  <c r="EA217" i="235"/>
  <c r="DZ217" i="235"/>
  <c r="DY217" i="235"/>
  <c r="DX217" i="235"/>
  <c r="DW217" i="235"/>
  <c r="DV217" i="235"/>
  <c r="DU217" i="235"/>
  <c r="DT217" i="235"/>
  <c r="DS217" i="235"/>
  <c r="DR217" i="235"/>
  <c r="DQ217" i="235"/>
  <c r="DP217" i="235"/>
  <c r="DO217" i="235"/>
  <c r="FO216" i="235"/>
  <c r="FN216" i="235"/>
  <c r="FM216" i="235"/>
  <c r="FL216" i="235"/>
  <c r="FK216" i="235"/>
  <c r="FJ216" i="235"/>
  <c r="FI216" i="235"/>
  <c r="FH216" i="235"/>
  <c r="FG216" i="235"/>
  <c r="FF216" i="235"/>
  <c r="FE216" i="235"/>
  <c r="ED216" i="235"/>
  <c r="EC216" i="235"/>
  <c r="EB216" i="235"/>
  <c r="EA216" i="235"/>
  <c r="DZ216" i="235"/>
  <c r="DY216" i="235"/>
  <c r="DX216" i="235"/>
  <c r="DW216" i="235"/>
  <c r="DV216" i="235"/>
  <c r="DU216" i="235"/>
  <c r="DT216" i="235"/>
  <c r="DS216" i="235"/>
  <c r="DR216" i="235"/>
  <c r="DQ216" i="235"/>
  <c r="DP216" i="235"/>
  <c r="DO216" i="235"/>
  <c r="FO215" i="235"/>
  <c r="FN215" i="235"/>
  <c r="FM215" i="235"/>
  <c r="FL215" i="235"/>
  <c r="FK215" i="235"/>
  <c r="FJ215" i="235"/>
  <c r="FI215" i="235"/>
  <c r="FH215" i="235"/>
  <c r="FG215" i="235"/>
  <c r="FF215" i="235"/>
  <c r="FE215" i="235"/>
  <c r="ED215" i="235"/>
  <c r="EC215" i="235"/>
  <c r="EB215" i="235"/>
  <c r="EA215" i="235"/>
  <c r="DZ215" i="235"/>
  <c r="DY215" i="235"/>
  <c r="DX215" i="235"/>
  <c r="DW215" i="235"/>
  <c r="DV215" i="235"/>
  <c r="DU215" i="235"/>
  <c r="DT215" i="235"/>
  <c r="DS215" i="235"/>
  <c r="DR215" i="235"/>
  <c r="DQ215" i="235"/>
  <c r="DP215" i="235"/>
  <c r="DO215" i="235"/>
  <c r="FO214" i="235"/>
  <c r="FN214" i="235"/>
  <c r="FM214" i="235"/>
  <c r="FL214" i="235"/>
  <c r="FK214" i="235"/>
  <c r="FJ214" i="235"/>
  <c r="FI214" i="235"/>
  <c r="FH214" i="235"/>
  <c r="FG214" i="235"/>
  <c r="FF214" i="235"/>
  <c r="FE214" i="235"/>
  <c r="ED214" i="235"/>
  <c r="EC214" i="235"/>
  <c r="EB214" i="235"/>
  <c r="EA214" i="235"/>
  <c r="DZ214" i="235"/>
  <c r="DY214" i="235"/>
  <c r="DX214" i="235"/>
  <c r="DW214" i="235"/>
  <c r="DV214" i="235"/>
  <c r="DU214" i="235"/>
  <c r="DT214" i="235"/>
  <c r="DS214" i="235"/>
  <c r="DR214" i="235"/>
  <c r="DQ214" i="235"/>
  <c r="DP214" i="235"/>
  <c r="DO214" i="235"/>
  <c r="FN213" i="235"/>
  <c r="FM213" i="235"/>
  <c r="FL213" i="235"/>
  <c r="FK213" i="235"/>
  <c r="FJ213" i="235"/>
  <c r="FI213" i="235"/>
  <c r="FH213" i="235"/>
  <c r="FG213" i="235"/>
  <c r="FF213" i="235"/>
  <c r="FE213" i="235"/>
  <c r="FD213" i="235"/>
  <c r="FC213" i="235"/>
  <c r="FB213" i="235"/>
  <c r="FA213" i="235"/>
  <c r="EZ213" i="235"/>
  <c r="EY213" i="235"/>
  <c r="EX213" i="235"/>
  <c r="EW213" i="235"/>
  <c r="EV213" i="235"/>
  <c r="EU213" i="235"/>
  <c r="ET213" i="235"/>
  <c r="ES213" i="235"/>
  <c r="ER213" i="235"/>
  <c r="EQ213" i="235"/>
  <c r="EP213" i="235"/>
  <c r="EO213" i="235"/>
  <c r="EN213" i="235"/>
  <c r="EM213" i="235"/>
  <c r="EL213" i="235"/>
  <c r="EK213" i="235"/>
  <c r="EJ213" i="235"/>
  <c r="EI213" i="235"/>
  <c r="EH213" i="235"/>
  <c r="EG213" i="235"/>
  <c r="EF213" i="235"/>
  <c r="EE213" i="235"/>
  <c r="ED213" i="235"/>
  <c r="EC213" i="235"/>
  <c r="EB213" i="235"/>
  <c r="EA213" i="235"/>
  <c r="DZ213" i="235"/>
  <c r="DY213" i="235"/>
  <c r="DX213" i="235"/>
  <c r="DW213" i="235"/>
  <c r="DV213" i="235"/>
  <c r="DU213" i="235"/>
  <c r="DT213" i="235"/>
  <c r="DS213" i="235"/>
  <c r="DR213" i="235"/>
  <c r="DQ213" i="235"/>
  <c r="DP213" i="235"/>
  <c r="DO213" i="235"/>
  <c r="FN212" i="235"/>
  <c r="FM212" i="235"/>
  <c r="FL212" i="235"/>
  <c r="FK212" i="235"/>
  <c r="FJ212" i="235"/>
  <c r="FI212" i="235"/>
  <c r="FH212" i="235"/>
  <c r="FG212" i="235"/>
  <c r="FF212" i="235"/>
  <c r="FE212" i="235"/>
  <c r="FD212" i="235"/>
  <c r="FC212" i="235"/>
  <c r="FB212" i="235"/>
  <c r="FA212" i="235"/>
  <c r="EZ212" i="235"/>
  <c r="EY212" i="235"/>
  <c r="EX212" i="235"/>
  <c r="EW212" i="235"/>
  <c r="EV212" i="235"/>
  <c r="EU212" i="235"/>
  <c r="ET212" i="235"/>
  <c r="ES212" i="235"/>
  <c r="ER212" i="235"/>
  <c r="EQ212" i="235"/>
  <c r="EP212" i="235"/>
  <c r="EO212" i="235"/>
  <c r="EN212" i="235"/>
  <c r="EM212" i="235"/>
  <c r="EL212" i="235"/>
  <c r="EK212" i="235"/>
  <c r="EJ212" i="235"/>
  <c r="EI212" i="235"/>
  <c r="EH212" i="235"/>
  <c r="EG212" i="235"/>
  <c r="EF212" i="235"/>
  <c r="EE212" i="235"/>
  <c r="ED212" i="235"/>
  <c r="EC212" i="235"/>
  <c r="EB212" i="235"/>
  <c r="EA212" i="235"/>
  <c r="DZ212" i="235"/>
  <c r="DY212" i="235"/>
  <c r="DX212" i="235"/>
  <c r="DW212" i="235"/>
  <c r="DV212" i="235"/>
  <c r="DU212" i="235"/>
  <c r="DT212" i="235"/>
  <c r="DS212" i="235"/>
  <c r="DR212" i="235"/>
  <c r="DQ212" i="235"/>
  <c r="DP212" i="235"/>
  <c r="DO212" i="235"/>
  <c r="BH211" i="235"/>
  <c r="FN211" i="235"/>
  <c r="FM211" i="235"/>
  <c r="FL211" i="235"/>
  <c r="FK211" i="235"/>
  <c r="FJ211" i="235"/>
  <c r="FI211" i="235"/>
  <c r="FH211" i="235"/>
  <c r="FG211" i="235"/>
  <c r="FF211" i="235"/>
  <c r="FE211" i="235"/>
  <c r="FD211" i="235"/>
  <c r="FC211" i="235"/>
  <c r="FB211" i="235"/>
  <c r="FA211" i="235"/>
  <c r="EZ211" i="235"/>
  <c r="EY211" i="235"/>
  <c r="EX211" i="235"/>
  <c r="EW211" i="235"/>
  <c r="EV211" i="235"/>
  <c r="EU211" i="235"/>
  <c r="ET211" i="235"/>
  <c r="ES211" i="235"/>
  <c r="ER211" i="235"/>
  <c r="EQ211" i="235"/>
  <c r="EP211" i="235"/>
  <c r="EO211" i="235"/>
  <c r="EN211" i="235"/>
  <c r="EM211" i="235"/>
  <c r="EL211" i="235"/>
  <c r="EK211" i="235"/>
  <c r="EJ211" i="235"/>
  <c r="EI211" i="235"/>
  <c r="EH211" i="235"/>
  <c r="EG211" i="235"/>
  <c r="EF211" i="235"/>
  <c r="EE211" i="235"/>
  <c r="ED211" i="235"/>
  <c r="EC211" i="235"/>
  <c r="EB211" i="235"/>
  <c r="EA211" i="235"/>
  <c r="DZ211" i="235"/>
  <c r="DY211" i="235"/>
  <c r="DX211" i="235"/>
  <c r="DW211" i="235"/>
  <c r="DV211" i="235"/>
  <c r="DU211" i="235"/>
  <c r="DT211" i="235"/>
  <c r="DS211" i="235"/>
  <c r="DR211" i="235"/>
  <c r="DQ211" i="235"/>
  <c r="DP211" i="235"/>
  <c r="DO211" i="235"/>
  <c r="FN210" i="235"/>
  <c r="FM210" i="235"/>
  <c r="FL210" i="235"/>
  <c r="FK210" i="235"/>
  <c r="FJ210" i="235"/>
  <c r="FI210" i="235"/>
  <c r="FH210" i="235"/>
  <c r="FG210" i="235"/>
  <c r="FF210" i="235"/>
  <c r="FE210" i="235"/>
  <c r="FD210" i="235"/>
  <c r="FC210" i="235"/>
  <c r="FB210" i="235"/>
  <c r="FA210" i="235"/>
  <c r="EZ210" i="235"/>
  <c r="EY210" i="235"/>
  <c r="EX210" i="235"/>
  <c r="EW210" i="235"/>
  <c r="EV210" i="235"/>
  <c r="EU210" i="235"/>
  <c r="ET210" i="235"/>
  <c r="ES210" i="235"/>
  <c r="ER210" i="235"/>
  <c r="EQ210" i="235"/>
  <c r="EP210" i="235"/>
  <c r="EO210" i="235"/>
  <c r="EN210" i="235"/>
  <c r="EM210" i="235"/>
  <c r="EL210" i="235"/>
  <c r="EK210" i="235"/>
  <c r="EJ210" i="235"/>
  <c r="EI210" i="235"/>
  <c r="EH210" i="235"/>
  <c r="EG210" i="235"/>
  <c r="EF210" i="235"/>
  <c r="EE210" i="235"/>
  <c r="ED210" i="235"/>
  <c r="EC210" i="235"/>
  <c r="EB210" i="235"/>
  <c r="EA210" i="235"/>
  <c r="DZ210" i="235"/>
  <c r="DY210" i="235"/>
  <c r="DX210" i="235"/>
  <c r="DW210" i="235"/>
  <c r="DV210" i="235"/>
  <c r="DU210" i="235"/>
  <c r="DT210" i="235"/>
  <c r="DS210" i="235"/>
  <c r="DR210" i="235"/>
  <c r="DQ210" i="235"/>
  <c r="DP210" i="235"/>
  <c r="DO210" i="235"/>
  <c r="FN209" i="235"/>
  <c r="FM209" i="235"/>
  <c r="FL209" i="235"/>
  <c r="FK209" i="235"/>
  <c r="FJ209" i="235"/>
  <c r="FI209" i="235"/>
  <c r="FH209" i="235"/>
  <c r="FG209" i="235"/>
  <c r="FF209" i="235"/>
  <c r="FE209" i="235"/>
  <c r="FD209" i="235"/>
  <c r="FC209" i="235"/>
  <c r="FB209" i="235"/>
  <c r="FA209" i="235"/>
  <c r="EZ209" i="235"/>
  <c r="EY209" i="235"/>
  <c r="EX209" i="235"/>
  <c r="EW209" i="235"/>
  <c r="EV209" i="235"/>
  <c r="EU209" i="235"/>
  <c r="ET209" i="235"/>
  <c r="ES209" i="235"/>
  <c r="ER209" i="235"/>
  <c r="EQ209" i="235"/>
  <c r="EP209" i="235"/>
  <c r="EO209" i="235"/>
  <c r="EN209" i="235"/>
  <c r="EM209" i="235"/>
  <c r="EL209" i="235"/>
  <c r="EK209" i="235"/>
  <c r="EJ209" i="235"/>
  <c r="EI209" i="235"/>
  <c r="EH209" i="235"/>
  <c r="EG209" i="235"/>
  <c r="EF209" i="235"/>
  <c r="EE209" i="235"/>
  <c r="ED209" i="235"/>
  <c r="EC209" i="235"/>
  <c r="EB209" i="235"/>
  <c r="EA209" i="235"/>
  <c r="DZ209" i="235"/>
  <c r="DY209" i="235"/>
  <c r="DX209" i="235"/>
  <c r="DW209" i="235"/>
  <c r="DV209" i="235"/>
  <c r="DU209" i="235"/>
  <c r="DT209" i="235"/>
  <c r="DS209" i="235"/>
  <c r="DR209" i="235"/>
  <c r="DQ209" i="235"/>
  <c r="DP209" i="235"/>
  <c r="DO209" i="235"/>
  <c r="FN208" i="235"/>
  <c r="FM208" i="235"/>
  <c r="FL208" i="235"/>
  <c r="FK208" i="235"/>
  <c r="FJ208" i="235"/>
  <c r="FI208" i="235"/>
  <c r="FH208" i="235"/>
  <c r="FG208" i="235"/>
  <c r="FF208" i="235"/>
  <c r="FE208" i="235"/>
  <c r="FD208" i="235"/>
  <c r="FC208" i="235"/>
  <c r="FB208" i="235"/>
  <c r="FA208" i="235"/>
  <c r="EZ208" i="235"/>
  <c r="EY208" i="235"/>
  <c r="EX208" i="235"/>
  <c r="EW208" i="235"/>
  <c r="EV208" i="235"/>
  <c r="EU208" i="235"/>
  <c r="ET208" i="235"/>
  <c r="ES208" i="235"/>
  <c r="ER208" i="235"/>
  <c r="EQ208" i="235"/>
  <c r="EP208" i="235"/>
  <c r="EO208" i="235"/>
  <c r="EN208" i="235"/>
  <c r="EM208" i="235"/>
  <c r="EL208" i="235"/>
  <c r="EK208" i="235"/>
  <c r="EJ208" i="235"/>
  <c r="EI208" i="235"/>
  <c r="EH208" i="235"/>
  <c r="EG208" i="235"/>
  <c r="EF208" i="235"/>
  <c r="EE208" i="235"/>
  <c r="ED208" i="235"/>
  <c r="EC208" i="235"/>
  <c r="EB208" i="235"/>
  <c r="EA208" i="235"/>
  <c r="DZ208" i="235"/>
  <c r="DY208" i="235"/>
  <c r="DX208" i="235"/>
  <c r="DW208" i="235"/>
  <c r="DV208" i="235"/>
  <c r="DU208" i="235"/>
  <c r="DT208" i="235"/>
  <c r="DS208" i="235"/>
  <c r="DR208" i="235"/>
  <c r="DQ208" i="235"/>
  <c r="DP208" i="235"/>
  <c r="DO208" i="235"/>
  <c r="FO207" i="235"/>
  <c r="FN207" i="235"/>
  <c r="FM207" i="235"/>
  <c r="FL207" i="235"/>
  <c r="FK207" i="235"/>
  <c r="FJ207" i="235"/>
  <c r="FI207" i="235"/>
  <c r="FH207" i="235"/>
  <c r="FG207" i="235"/>
  <c r="FF207" i="235"/>
  <c r="FE207" i="235"/>
  <c r="ED207" i="235"/>
  <c r="EC207" i="235"/>
  <c r="EB207" i="235"/>
  <c r="EA207" i="235"/>
  <c r="DZ207" i="235"/>
  <c r="DY207" i="235"/>
  <c r="DX207" i="235"/>
  <c r="DW207" i="235"/>
  <c r="DV207" i="235"/>
  <c r="DU207" i="235"/>
  <c r="DT207" i="235"/>
  <c r="DS207" i="235"/>
  <c r="DR207" i="235"/>
  <c r="DQ207" i="235"/>
  <c r="DP207" i="235"/>
  <c r="DO207" i="235"/>
  <c r="FO206" i="235"/>
  <c r="FN206" i="235"/>
  <c r="FM206" i="235"/>
  <c r="FL206" i="235"/>
  <c r="FK206" i="235"/>
  <c r="FJ206" i="235"/>
  <c r="FI206" i="235"/>
  <c r="FH206" i="235"/>
  <c r="FG206" i="235"/>
  <c r="FF206" i="235"/>
  <c r="FE206" i="235"/>
  <c r="ED206" i="235"/>
  <c r="EC206" i="235"/>
  <c r="EB206" i="235"/>
  <c r="EA206" i="235"/>
  <c r="DZ206" i="235"/>
  <c r="DY206" i="235"/>
  <c r="DX206" i="235"/>
  <c r="DW206" i="235"/>
  <c r="DV206" i="235"/>
  <c r="DU206" i="235"/>
  <c r="DT206" i="235"/>
  <c r="DS206" i="235"/>
  <c r="DR206" i="235"/>
  <c r="DQ206" i="235"/>
  <c r="DP206" i="235"/>
  <c r="DO206" i="235"/>
  <c r="FO205" i="235"/>
  <c r="FN205" i="235"/>
  <c r="FM205" i="235"/>
  <c r="FL205" i="235"/>
  <c r="FK205" i="235"/>
  <c r="FJ205" i="235"/>
  <c r="FI205" i="235"/>
  <c r="FH205" i="235"/>
  <c r="FG205" i="235"/>
  <c r="FF205" i="235"/>
  <c r="FE205" i="235"/>
  <c r="ED205" i="235"/>
  <c r="EC205" i="235"/>
  <c r="EB205" i="235"/>
  <c r="EA205" i="235"/>
  <c r="DZ205" i="235"/>
  <c r="DY205" i="235"/>
  <c r="DX205" i="235"/>
  <c r="DW205" i="235"/>
  <c r="DV205" i="235"/>
  <c r="DU205" i="235"/>
  <c r="DT205" i="235"/>
  <c r="DS205" i="235"/>
  <c r="DR205" i="235"/>
  <c r="DQ205" i="235"/>
  <c r="DP205" i="235"/>
  <c r="DO205" i="235"/>
  <c r="FN204" i="235"/>
  <c r="FM204" i="235"/>
  <c r="FL204" i="235"/>
  <c r="FK204" i="235"/>
  <c r="FJ204" i="235"/>
  <c r="FI204" i="235"/>
  <c r="FH204" i="235"/>
  <c r="FG204" i="235"/>
  <c r="FF204" i="235"/>
  <c r="FE204" i="235"/>
  <c r="FD204" i="235"/>
  <c r="FC204" i="235"/>
  <c r="FB204" i="235"/>
  <c r="FA204" i="235"/>
  <c r="EZ204" i="235"/>
  <c r="EY204" i="235"/>
  <c r="EX204" i="235"/>
  <c r="EW204" i="235"/>
  <c r="EV204" i="235"/>
  <c r="EU204" i="235"/>
  <c r="ET204" i="235"/>
  <c r="ES204" i="235"/>
  <c r="ER204" i="235"/>
  <c r="EQ204" i="235"/>
  <c r="EP204" i="235"/>
  <c r="EO204" i="235"/>
  <c r="EN204" i="235"/>
  <c r="EM204" i="235"/>
  <c r="EL204" i="235"/>
  <c r="EK204" i="235"/>
  <c r="EJ204" i="235"/>
  <c r="EI204" i="235"/>
  <c r="EH204" i="235"/>
  <c r="EG204" i="235"/>
  <c r="EF204" i="235"/>
  <c r="EE204" i="235"/>
  <c r="ED204" i="235"/>
  <c r="EC204" i="235"/>
  <c r="EB204" i="235"/>
  <c r="EA204" i="235"/>
  <c r="DZ204" i="235"/>
  <c r="DY204" i="235"/>
  <c r="DX204" i="235"/>
  <c r="DW204" i="235"/>
  <c r="DV204" i="235"/>
  <c r="DU204" i="235"/>
  <c r="DT204" i="235"/>
  <c r="DS204" i="235"/>
  <c r="DR204" i="235"/>
  <c r="DQ204" i="235"/>
  <c r="DP204" i="235"/>
  <c r="DO204" i="235"/>
  <c r="FN203" i="235"/>
  <c r="FM203" i="235"/>
  <c r="FL203" i="235"/>
  <c r="FK203" i="235"/>
  <c r="FJ203" i="235"/>
  <c r="FI203" i="235"/>
  <c r="FH203" i="235"/>
  <c r="FG203" i="235"/>
  <c r="FF203" i="235"/>
  <c r="FE203" i="235"/>
  <c r="FD203" i="235"/>
  <c r="FC203" i="235"/>
  <c r="FB203" i="235"/>
  <c r="FA203" i="235"/>
  <c r="EZ203" i="235"/>
  <c r="EY203" i="235"/>
  <c r="EX203" i="235"/>
  <c r="EW203" i="235"/>
  <c r="EV203" i="235"/>
  <c r="EU203" i="235"/>
  <c r="ET203" i="235"/>
  <c r="ES203" i="235"/>
  <c r="ER203" i="235"/>
  <c r="EQ203" i="235"/>
  <c r="EP203" i="235"/>
  <c r="EO203" i="235"/>
  <c r="EN203" i="235"/>
  <c r="EM203" i="235"/>
  <c r="EL203" i="235"/>
  <c r="EK203" i="235"/>
  <c r="EJ203" i="235"/>
  <c r="EI203" i="235"/>
  <c r="EH203" i="235"/>
  <c r="EG203" i="235"/>
  <c r="EF203" i="235"/>
  <c r="EE203" i="235"/>
  <c r="ED203" i="235"/>
  <c r="EC203" i="235"/>
  <c r="EB203" i="235"/>
  <c r="EA203" i="235"/>
  <c r="DZ203" i="235"/>
  <c r="DY203" i="235"/>
  <c r="DX203" i="235"/>
  <c r="DW203" i="235"/>
  <c r="DV203" i="235"/>
  <c r="DU203" i="235"/>
  <c r="DT203" i="235"/>
  <c r="DS203" i="235"/>
  <c r="DR203" i="235"/>
  <c r="DQ203" i="235"/>
  <c r="DP203" i="235"/>
  <c r="DO203" i="235"/>
  <c r="BH202" i="235"/>
  <c r="FO202" i="235" s="1"/>
  <c r="FN202" i="235"/>
  <c r="FM202" i="235"/>
  <c r="FL202" i="235"/>
  <c r="FK202" i="235"/>
  <c r="FJ202" i="235"/>
  <c r="FI202" i="235"/>
  <c r="FH202" i="235"/>
  <c r="FG202" i="235"/>
  <c r="FF202" i="235"/>
  <c r="FE202" i="235"/>
  <c r="FD202" i="235"/>
  <c r="FC202" i="235"/>
  <c r="FB202" i="235"/>
  <c r="FA202" i="235"/>
  <c r="EZ202" i="235"/>
  <c r="EY202" i="235"/>
  <c r="EX202" i="235"/>
  <c r="EW202" i="235"/>
  <c r="EV202" i="235"/>
  <c r="EU202" i="235"/>
  <c r="ET202" i="235"/>
  <c r="ES202" i="235"/>
  <c r="ER202" i="235"/>
  <c r="EQ202" i="235"/>
  <c r="EP202" i="235"/>
  <c r="EO202" i="235"/>
  <c r="EN202" i="235"/>
  <c r="EM202" i="235"/>
  <c r="EL202" i="235"/>
  <c r="EK202" i="235"/>
  <c r="EJ202" i="235"/>
  <c r="EI202" i="235"/>
  <c r="EH202" i="235"/>
  <c r="EG202" i="235"/>
  <c r="EF202" i="235"/>
  <c r="EE202" i="235"/>
  <c r="ED202" i="235"/>
  <c r="EC202" i="235"/>
  <c r="EB202" i="235"/>
  <c r="EA202" i="235"/>
  <c r="DZ202" i="235"/>
  <c r="DY202" i="235"/>
  <c r="DX202" i="235"/>
  <c r="DW202" i="235"/>
  <c r="DV202" i="235"/>
  <c r="DU202" i="235"/>
  <c r="DT202" i="235"/>
  <c r="DS202" i="235"/>
  <c r="DR202" i="235"/>
  <c r="DQ202" i="235"/>
  <c r="DP202" i="235"/>
  <c r="DO202" i="235"/>
  <c r="FN201" i="235"/>
  <c r="FM201" i="235"/>
  <c r="FL201" i="235"/>
  <c r="FK201" i="235"/>
  <c r="FJ201" i="235"/>
  <c r="FI201" i="235"/>
  <c r="FH201" i="235"/>
  <c r="FG201" i="235"/>
  <c r="FF201" i="235"/>
  <c r="FE201" i="235"/>
  <c r="FD201" i="235"/>
  <c r="FC201" i="235"/>
  <c r="FB201" i="235"/>
  <c r="FA201" i="235"/>
  <c r="EZ201" i="235"/>
  <c r="EY201" i="235"/>
  <c r="EX201" i="235"/>
  <c r="EW201" i="235"/>
  <c r="EV201" i="235"/>
  <c r="EU201" i="235"/>
  <c r="ET201" i="235"/>
  <c r="ES201" i="235"/>
  <c r="ER201" i="235"/>
  <c r="EQ201" i="235"/>
  <c r="EP201" i="235"/>
  <c r="EO201" i="235"/>
  <c r="EN201" i="235"/>
  <c r="EM201" i="235"/>
  <c r="EL201" i="235"/>
  <c r="EK201" i="235"/>
  <c r="EJ201" i="235"/>
  <c r="EI201" i="235"/>
  <c r="EH201" i="235"/>
  <c r="EG201" i="235"/>
  <c r="EF201" i="235"/>
  <c r="EE201" i="235"/>
  <c r="ED201" i="235"/>
  <c r="EC201" i="235"/>
  <c r="EB201" i="235"/>
  <c r="EA201" i="235"/>
  <c r="DZ201" i="235"/>
  <c r="DY201" i="235"/>
  <c r="DX201" i="235"/>
  <c r="DW201" i="235"/>
  <c r="DV201" i="235"/>
  <c r="DU201" i="235"/>
  <c r="DT201" i="235"/>
  <c r="DS201" i="235"/>
  <c r="DR201" i="235"/>
  <c r="DQ201" i="235"/>
  <c r="DP201" i="235"/>
  <c r="DO201" i="235"/>
  <c r="FN200" i="235"/>
  <c r="FM200" i="235"/>
  <c r="FL200" i="235"/>
  <c r="FK200" i="235"/>
  <c r="FJ200" i="235"/>
  <c r="FI200" i="235"/>
  <c r="FH200" i="235"/>
  <c r="FG200" i="235"/>
  <c r="FF200" i="235"/>
  <c r="FE200" i="235"/>
  <c r="FD200" i="235"/>
  <c r="FC200" i="235"/>
  <c r="FB200" i="235"/>
  <c r="FA200" i="235"/>
  <c r="EZ200" i="235"/>
  <c r="EY200" i="235"/>
  <c r="EX200" i="235"/>
  <c r="EW200" i="235"/>
  <c r="EV200" i="235"/>
  <c r="EU200" i="235"/>
  <c r="ET200" i="235"/>
  <c r="ES200" i="235"/>
  <c r="ER200" i="235"/>
  <c r="EQ200" i="235"/>
  <c r="EP200" i="235"/>
  <c r="EO200" i="235"/>
  <c r="EN200" i="235"/>
  <c r="EM200" i="235"/>
  <c r="EL200" i="235"/>
  <c r="EK200" i="235"/>
  <c r="EJ200" i="235"/>
  <c r="EI200" i="235"/>
  <c r="EH200" i="235"/>
  <c r="EG200" i="235"/>
  <c r="EF200" i="235"/>
  <c r="EE200" i="235"/>
  <c r="ED200" i="235"/>
  <c r="EC200" i="235"/>
  <c r="EB200" i="235"/>
  <c r="EA200" i="235"/>
  <c r="DZ200" i="235"/>
  <c r="DY200" i="235"/>
  <c r="DX200" i="235"/>
  <c r="DW200" i="235"/>
  <c r="DV200" i="235"/>
  <c r="DU200" i="235"/>
  <c r="DT200" i="235"/>
  <c r="DS200" i="235"/>
  <c r="DR200" i="235"/>
  <c r="DQ200" i="235"/>
  <c r="DP200" i="235"/>
  <c r="DO200" i="235"/>
  <c r="FN199" i="235"/>
  <c r="FM199" i="235"/>
  <c r="FL199" i="235"/>
  <c r="FK199" i="235"/>
  <c r="FJ199" i="235"/>
  <c r="FI199" i="235"/>
  <c r="FH199" i="235"/>
  <c r="FG199" i="235"/>
  <c r="FF199" i="235"/>
  <c r="FE199" i="235"/>
  <c r="FD199" i="235"/>
  <c r="FC199" i="235"/>
  <c r="FB199" i="235"/>
  <c r="FA199" i="235"/>
  <c r="EZ199" i="235"/>
  <c r="EY199" i="235"/>
  <c r="EX199" i="235"/>
  <c r="EW199" i="235"/>
  <c r="EV199" i="235"/>
  <c r="EU199" i="235"/>
  <c r="ET199" i="235"/>
  <c r="ES199" i="235"/>
  <c r="ER199" i="235"/>
  <c r="EQ199" i="235"/>
  <c r="EP199" i="235"/>
  <c r="EO199" i="235"/>
  <c r="EN199" i="235"/>
  <c r="EM199" i="235"/>
  <c r="EL199" i="235"/>
  <c r="EK199" i="235"/>
  <c r="EJ199" i="235"/>
  <c r="EI199" i="235"/>
  <c r="EH199" i="235"/>
  <c r="EG199" i="235"/>
  <c r="EF199" i="235"/>
  <c r="EE199" i="235"/>
  <c r="ED199" i="235"/>
  <c r="EC199" i="235"/>
  <c r="EB199" i="235"/>
  <c r="EA199" i="235"/>
  <c r="DZ199" i="235"/>
  <c r="DY199" i="235"/>
  <c r="DX199" i="235"/>
  <c r="DW199" i="235"/>
  <c r="DV199" i="235"/>
  <c r="DU199" i="235"/>
  <c r="DT199" i="235"/>
  <c r="DS199" i="235"/>
  <c r="DR199" i="235"/>
  <c r="DQ199" i="235"/>
  <c r="DP199" i="235"/>
  <c r="DO199" i="235"/>
  <c r="FO198" i="235"/>
  <c r="FN198" i="235"/>
  <c r="FM198" i="235"/>
  <c r="FL198" i="235"/>
  <c r="FK198" i="235"/>
  <c r="FJ198" i="235"/>
  <c r="FI198" i="235"/>
  <c r="FH198" i="235"/>
  <c r="FG198" i="235"/>
  <c r="FF198" i="235"/>
  <c r="FE198" i="235"/>
  <c r="ED198" i="235"/>
  <c r="EC198" i="235"/>
  <c r="EB198" i="235"/>
  <c r="EA198" i="235"/>
  <c r="DZ198" i="235"/>
  <c r="DY198" i="235"/>
  <c r="DX198" i="235"/>
  <c r="DW198" i="235"/>
  <c r="DV198" i="235"/>
  <c r="DU198" i="235"/>
  <c r="DT198" i="235"/>
  <c r="DS198" i="235"/>
  <c r="DR198" i="235"/>
  <c r="DQ198" i="235"/>
  <c r="DP198" i="235"/>
  <c r="DO198" i="235"/>
  <c r="FO197" i="235"/>
  <c r="FN197" i="235"/>
  <c r="FM197" i="235"/>
  <c r="FL197" i="235"/>
  <c r="FK197" i="235"/>
  <c r="FJ197" i="235"/>
  <c r="FI197" i="235"/>
  <c r="FH197" i="235"/>
  <c r="FG197" i="235"/>
  <c r="FF197" i="235"/>
  <c r="FE197" i="235"/>
  <c r="ED197" i="235"/>
  <c r="EC197" i="235"/>
  <c r="EB197" i="235"/>
  <c r="EA197" i="235"/>
  <c r="DZ197" i="235"/>
  <c r="DY197" i="235"/>
  <c r="DX197" i="235"/>
  <c r="DW197" i="235"/>
  <c r="DV197" i="235"/>
  <c r="DU197" i="235"/>
  <c r="DT197" i="235"/>
  <c r="DS197" i="235"/>
  <c r="DR197" i="235"/>
  <c r="DQ197" i="235"/>
  <c r="DP197" i="235"/>
  <c r="DO197" i="235"/>
  <c r="FO196" i="235"/>
  <c r="FN196" i="235"/>
  <c r="FM196" i="235"/>
  <c r="FL196" i="235"/>
  <c r="FK196" i="235"/>
  <c r="FJ196" i="235"/>
  <c r="FI196" i="235"/>
  <c r="FH196" i="235"/>
  <c r="FG196" i="235"/>
  <c r="FF196" i="235"/>
  <c r="FE196" i="235"/>
  <c r="ED196" i="235"/>
  <c r="EC196" i="235"/>
  <c r="EB196" i="235"/>
  <c r="EA196" i="235"/>
  <c r="DZ196" i="235"/>
  <c r="DY196" i="235"/>
  <c r="DX196" i="235"/>
  <c r="DW196" i="235"/>
  <c r="DV196" i="235"/>
  <c r="DU196" i="235"/>
  <c r="DT196" i="235"/>
  <c r="DS196" i="235"/>
  <c r="DR196" i="235"/>
  <c r="DQ196" i="235"/>
  <c r="DP196" i="235"/>
  <c r="DO196" i="235"/>
  <c r="FN195" i="235"/>
  <c r="FM195" i="235"/>
  <c r="FL195" i="235"/>
  <c r="FK195" i="235"/>
  <c r="FJ195" i="235"/>
  <c r="FI195" i="235"/>
  <c r="FH195" i="235"/>
  <c r="FG195" i="235"/>
  <c r="FF195" i="235"/>
  <c r="FE195" i="235"/>
  <c r="FD195" i="235"/>
  <c r="FC195" i="235"/>
  <c r="FB195" i="235"/>
  <c r="FA195" i="235"/>
  <c r="EZ195" i="235"/>
  <c r="EY195" i="235"/>
  <c r="EX195" i="235"/>
  <c r="EW195" i="235"/>
  <c r="EV195" i="235"/>
  <c r="EU195" i="235"/>
  <c r="ET195" i="235"/>
  <c r="ES195" i="235"/>
  <c r="ER195" i="235"/>
  <c r="EQ195" i="235"/>
  <c r="EP195" i="235"/>
  <c r="EO195" i="235"/>
  <c r="EN195" i="235"/>
  <c r="EM195" i="235"/>
  <c r="EL195" i="235"/>
  <c r="EK195" i="235"/>
  <c r="EJ195" i="235"/>
  <c r="EI195" i="235"/>
  <c r="EH195" i="235"/>
  <c r="EG195" i="235"/>
  <c r="EF195" i="235"/>
  <c r="EE195" i="235"/>
  <c r="ED195" i="235"/>
  <c r="EC195" i="235"/>
  <c r="EB195" i="235"/>
  <c r="EA195" i="235"/>
  <c r="DZ195" i="235"/>
  <c r="DY195" i="235"/>
  <c r="DX195" i="235"/>
  <c r="DW195" i="235"/>
  <c r="DV195" i="235"/>
  <c r="DU195" i="235"/>
  <c r="DT195" i="235"/>
  <c r="DS195" i="235"/>
  <c r="DR195" i="235"/>
  <c r="DQ195" i="235"/>
  <c r="DP195" i="235"/>
  <c r="DO195" i="235"/>
  <c r="FN194" i="235"/>
  <c r="FM194" i="235"/>
  <c r="FL194" i="235"/>
  <c r="FK194" i="235"/>
  <c r="FJ194" i="235"/>
  <c r="FI194" i="235"/>
  <c r="FH194" i="235"/>
  <c r="FG194" i="235"/>
  <c r="FF194" i="235"/>
  <c r="FE194" i="235"/>
  <c r="FD194" i="235"/>
  <c r="FC194" i="235"/>
  <c r="FB194" i="235"/>
  <c r="FA194" i="235"/>
  <c r="EZ194" i="235"/>
  <c r="EY194" i="235"/>
  <c r="EX194" i="235"/>
  <c r="EW194" i="235"/>
  <c r="EV194" i="235"/>
  <c r="EU194" i="235"/>
  <c r="ET194" i="235"/>
  <c r="ES194" i="235"/>
  <c r="ER194" i="235"/>
  <c r="EQ194" i="235"/>
  <c r="EP194" i="235"/>
  <c r="EO194" i="235"/>
  <c r="EN194" i="235"/>
  <c r="EM194" i="235"/>
  <c r="EL194" i="235"/>
  <c r="EK194" i="235"/>
  <c r="EJ194" i="235"/>
  <c r="EI194" i="235"/>
  <c r="EH194" i="235"/>
  <c r="EG194" i="235"/>
  <c r="EF194" i="235"/>
  <c r="EE194" i="235"/>
  <c r="ED194" i="235"/>
  <c r="EC194" i="235"/>
  <c r="EB194" i="235"/>
  <c r="EA194" i="235"/>
  <c r="DZ194" i="235"/>
  <c r="DY194" i="235"/>
  <c r="DX194" i="235"/>
  <c r="DW194" i="235"/>
  <c r="DV194" i="235"/>
  <c r="DU194" i="235"/>
  <c r="DT194" i="235"/>
  <c r="DS194" i="235"/>
  <c r="DR194" i="235"/>
  <c r="DQ194" i="235"/>
  <c r="DP194" i="235"/>
  <c r="DO194" i="235"/>
  <c r="BH193" i="235"/>
  <c r="FO193" i="235"/>
  <c r="FN193" i="235"/>
  <c r="FM193" i="235"/>
  <c r="FL193" i="235"/>
  <c r="FK193" i="235"/>
  <c r="FJ193" i="235"/>
  <c r="FI193" i="235"/>
  <c r="FH193" i="235"/>
  <c r="FG193" i="235"/>
  <c r="FF193" i="235"/>
  <c r="FE193" i="235"/>
  <c r="FD193" i="235"/>
  <c r="FC193" i="235"/>
  <c r="FB193" i="235"/>
  <c r="FA193" i="235"/>
  <c r="EZ193" i="235"/>
  <c r="EY193" i="235"/>
  <c r="EX193" i="235"/>
  <c r="EW193" i="235"/>
  <c r="EV193" i="235"/>
  <c r="EU193" i="235"/>
  <c r="ET193" i="235"/>
  <c r="ES193" i="235"/>
  <c r="ER193" i="235"/>
  <c r="EQ193" i="235"/>
  <c r="EP193" i="235"/>
  <c r="EO193" i="235"/>
  <c r="EN193" i="235"/>
  <c r="EM193" i="235"/>
  <c r="EL193" i="235"/>
  <c r="EK193" i="235"/>
  <c r="EJ193" i="235"/>
  <c r="EI193" i="235"/>
  <c r="EH193" i="235"/>
  <c r="EG193" i="235"/>
  <c r="EF193" i="235"/>
  <c r="EE193" i="235"/>
  <c r="ED193" i="235"/>
  <c r="EC193" i="235"/>
  <c r="EB193" i="235"/>
  <c r="EA193" i="235"/>
  <c r="DZ193" i="235"/>
  <c r="DY193" i="235"/>
  <c r="DX193" i="235"/>
  <c r="DW193" i="235"/>
  <c r="DV193" i="235"/>
  <c r="DU193" i="235"/>
  <c r="DT193" i="235"/>
  <c r="DS193" i="235"/>
  <c r="DR193" i="235"/>
  <c r="DQ193" i="235"/>
  <c r="DP193" i="235"/>
  <c r="DO193" i="235"/>
  <c r="FN192" i="235"/>
  <c r="FM192" i="235"/>
  <c r="FL192" i="235"/>
  <c r="FK192" i="235"/>
  <c r="FJ192" i="235"/>
  <c r="FI192" i="235"/>
  <c r="FH192" i="235"/>
  <c r="FG192" i="235"/>
  <c r="FF192" i="235"/>
  <c r="FE192" i="235"/>
  <c r="FD192" i="235"/>
  <c r="FC192" i="235"/>
  <c r="FB192" i="235"/>
  <c r="FA192" i="235"/>
  <c r="EZ192" i="235"/>
  <c r="EY192" i="235"/>
  <c r="EX192" i="235"/>
  <c r="EW192" i="235"/>
  <c r="EV192" i="235"/>
  <c r="EU192" i="235"/>
  <c r="ET192" i="235"/>
  <c r="ES192" i="235"/>
  <c r="ER192" i="235"/>
  <c r="EQ192" i="235"/>
  <c r="EP192" i="235"/>
  <c r="EO192" i="235"/>
  <c r="EN192" i="235"/>
  <c r="EM192" i="235"/>
  <c r="EL192" i="235"/>
  <c r="EK192" i="235"/>
  <c r="EJ192" i="235"/>
  <c r="EI192" i="235"/>
  <c r="EH192" i="235"/>
  <c r="EG192" i="235"/>
  <c r="EF192" i="235"/>
  <c r="EE192" i="235"/>
  <c r="ED192" i="235"/>
  <c r="EC192" i="235"/>
  <c r="EB192" i="235"/>
  <c r="EA192" i="235"/>
  <c r="DZ192" i="235"/>
  <c r="DY192" i="235"/>
  <c r="DX192" i="235"/>
  <c r="DW192" i="235"/>
  <c r="DV192" i="235"/>
  <c r="DU192" i="235"/>
  <c r="DT192" i="235"/>
  <c r="DS192" i="235"/>
  <c r="DR192" i="235"/>
  <c r="DQ192" i="235"/>
  <c r="DP192" i="235"/>
  <c r="DO192" i="235"/>
  <c r="FO191" i="235"/>
  <c r="FN191" i="235"/>
  <c r="FM191" i="235"/>
  <c r="FL191" i="235"/>
  <c r="FK191" i="235"/>
  <c r="FJ191" i="235"/>
  <c r="FI191" i="235"/>
  <c r="FH191" i="235"/>
  <c r="FG191" i="235"/>
  <c r="FF191" i="235"/>
  <c r="FE191" i="235"/>
  <c r="EC191" i="235"/>
  <c r="EB191" i="235"/>
  <c r="EA191" i="235"/>
  <c r="DZ191" i="235"/>
  <c r="DY191" i="235"/>
  <c r="DX191" i="235"/>
  <c r="DW191" i="235"/>
  <c r="DV191" i="235"/>
  <c r="DU191" i="235"/>
  <c r="DT191" i="235"/>
  <c r="DS191" i="235"/>
  <c r="DR191" i="235"/>
  <c r="DQ191" i="235"/>
  <c r="DP191" i="235"/>
  <c r="DO191" i="235"/>
  <c r="FN190" i="235"/>
  <c r="FM190" i="235"/>
  <c r="FL190" i="235"/>
  <c r="FK190" i="235"/>
  <c r="FJ190" i="235"/>
  <c r="FI190" i="235"/>
  <c r="FH190" i="235"/>
  <c r="FG190" i="235"/>
  <c r="FF190" i="235"/>
  <c r="FE190" i="235"/>
  <c r="FD190" i="235"/>
  <c r="FC190" i="235"/>
  <c r="FB190" i="235"/>
  <c r="FA190" i="235"/>
  <c r="EZ190" i="235"/>
  <c r="EY190" i="235"/>
  <c r="EX190" i="235"/>
  <c r="EW190" i="235"/>
  <c r="EV190" i="235"/>
  <c r="EU190" i="235"/>
  <c r="ET190" i="235"/>
  <c r="ES190" i="235"/>
  <c r="ER190" i="235"/>
  <c r="EQ190" i="235"/>
  <c r="EP190" i="235"/>
  <c r="EO190" i="235"/>
  <c r="EN190" i="235"/>
  <c r="EM190" i="235"/>
  <c r="EL190" i="235"/>
  <c r="EK190" i="235"/>
  <c r="EJ190" i="235"/>
  <c r="EI190" i="235"/>
  <c r="EH190" i="235"/>
  <c r="EG190" i="235"/>
  <c r="EF190" i="235"/>
  <c r="EE190" i="235"/>
  <c r="ED190" i="235"/>
  <c r="EC190" i="235"/>
  <c r="EB190" i="235"/>
  <c r="EA190" i="235"/>
  <c r="DZ190" i="235"/>
  <c r="DY190" i="235"/>
  <c r="DX190" i="235"/>
  <c r="DW190" i="235"/>
  <c r="DV190" i="235"/>
  <c r="DU190" i="235"/>
  <c r="DT190" i="235"/>
  <c r="DS190" i="235"/>
  <c r="DR190" i="235"/>
  <c r="DQ190" i="235"/>
  <c r="DP190" i="235"/>
  <c r="DO190" i="235"/>
  <c r="BH189" i="235"/>
  <c r="BL189" i="235" s="1"/>
  <c r="FN189" i="235"/>
  <c r="FM189" i="235"/>
  <c r="FL189" i="235"/>
  <c r="FK189" i="235"/>
  <c r="FJ189" i="235"/>
  <c r="FI189" i="235"/>
  <c r="FH189" i="235"/>
  <c r="FG189" i="235"/>
  <c r="FF189" i="235"/>
  <c r="FE189" i="235"/>
  <c r="FD189" i="235"/>
  <c r="FC189" i="235"/>
  <c r="FB189" i="235"/>
  <c r="FA189" i="235"/>
  <c r="EZ189" i="235"/>
  <c r="EY189" i="235"/>
  <c r="EX189" i="235"/>
  <c r="EW189" i="235"/>
  <c r="EV189" i="235"/>
  <c r="EU189" i="235"/>
  <c r="ET189" i="235"/>
  <c r="ES189" i="235"/>
  <c r="ER189" i="235"/>
  <c r="EQ189" i="235"/>
  <c r="EP189" i="235"/>
  <c r="EO189" i="235"/>
  <c r="EN189" i="235"/>
  <c r="EM189" i="235"/>
  <c r="EL189" i="235"/>
  <c r="EK189" i="235"/>
  <c r="EJ189" i="235"/>
  <c r="EI189" i="235"/>
  <c r="EH189" i="235"/>
  <c r="EG189" i="235"/>
  <c r="EF189" i="235"/>
  <c r="EE189" i="235"/>
  <c r="ED189" i="235"/>
  <c r="EC189" i="235"/>
  <c r="EB189" i="235"/>
  <c r="EA189" i="235"/>
  <c r="DZ189" i="235"/>
  <c r="DY189" i="235"/>
  <c r="DX189" i="235"/>
  <c r="DW189" i="235"/>
  <c r="DV189" i="235"/>
  <c r="DU189" i="235"/>
  <c r="DT189" i="235"/>
  <c r="DS189" i="235"/>
  <c r="DR189" i="235"/>
  <c r="DQ189" i="235"/>
  <c r="DP189" i="235"/>
  <c r="DO189" i="235"/>
  <c r="FO188" i="235"/>
  <c r="FN188" i="235"/>
  <c r="FM188" i="235"/>
  <c r="FL188" i="235"/>
  <c r="FK188" i="235"/>
  <c r="FJ188" i="235"/>
  <c r="FI188" i="235"/>
  <c r="FH188" i="235"/>
  <c r="FG188" i="235"/>
  <c r="FF188" i="235"/>
  <c r="FE188" i="235"/>
  <c r="FD188" i="235"/>
  <c r="FC188" i="235"/>
  <c r="FB188" i="235"/>
  <c r="FA188" i="235"/>
  <c r="EZ188" i="235"/>
  <c r="EY188" i="235"/>
  <c r="EX188" i="235"/>
  <c r="EW188" i="235"/>
  <c r="EV188" i="235"/>
  <c r="EU188" i="235"/>
  <c r="ET188" i="235"/>
  <c r="ES188" i="235"/>
  <c r="ER188" i="235"/>
  <c r="EQ188" i="235"/>
  <c r="EP188" i="235"/>
  <c r="EO188" i="235"/>
  <c r="EN188" i="235"/>
  <c r="EM188" i="235"/>
  <c r="EL188" i="235"/>
  <c r="EK188" i="235"/>
  <c r="EJ188" i="235"/>
  <c r="EH188" i="235"/>
  <c r="EG188" i="235"/>
  <c r="EF188" i="235"/>
  <c r="EE188" i="235"/>
  <c r="ED188" i="235"/>
  <c r="EC188" i="235"/>
  <c r="EB188" i="235"/>
  <c r="EA188" i="235"/>
  <c r="DZ188" i="235"/>
  <c r="DY188" i="235"/>
  <c r="DX188" i="235"/>
  <c r="DW188" i="235"/>
  <c r="DV188" i="235"/>
  <c r="DU188" i="235"/>
  <c r="DT188" i="235"/>
  <c r="DS188" i="235"/>
  <c r="DR188" i="235"/>
  <c r="DQ188" i="235"/>
  <c r="DP188" i="235"/>
  <c r="DO188" i="235"/>
  <c r="FO187" i="235"/>
  <c r="FN187" i="235"/>
  <c r="FM187" i="235"/>
  <c r="FL187" i="235"/>
  <c r="FK187" i="235"/>
  <c r="FJ187" i="235"/>
  <c r="FI187" i="235"/>
  <c r="FH187" i="235"/>
  <c r="FG187" i="235"/>
  <c r="FF187" i="235"/>
  <c r="FE187" i="235"/>
  <c r="FD187" i="235"/>
  <c r="FC187" i="235"/>
  <c r="FB187" i="235"/>
  <c r="FA187" i="235"/>
  <c r="EZ187" i="235"/>
  <c r="EY187" i="235"/>
  <c r="EX187" i="235"/>
  <c r="EW187" i="235"/>
  <c r="EV187" i="235"/>
  <c r="EU187" i="235"/>
  <c r="ET187" i="235"/>
  <c r="ES187" i="235"/>
  <c r="ER187" i="235"/>
  <c r="EQ187" i="235"/>
  <c r="EP187" i="235"/>
  <c r="EO187" i="235"/>
  <c r="EN187" i="235"/>
  <c r="EM187" i="235"/>
  <c r="EL187" i="235"/>
  <c r="EK187" i="235"/>
  <c r="EJ187" i="235"/>
  <c r="EH187" i="235"/>
  <c r="EG187" i="235"/>
  <c r="EF187" i="235"/>
  <c r="EE187" i="235"/>
  <c r="ED187" i="235"/>
  <c r="EC187" i="235"/>
  <c r="EB187" i="235"/>
  <c r="EA187" i="235"/>
  <c r="DZ187" i="235"/>
  <c r="DY187" i="235"/>
  <c r="DX187" i="235"/>
  <c r="DW187" i="235"/>
  <c r="DV187" i="235"/>
  <c r="DU187" i="235"/>
  <c r="DT187" i="235"/>
  <c r="DS187" i="235"/>
  <c r="DR187" i="235"/>
  <c r="DQ187" i="235"/>
  <c r="DP187" i="235"/>
  <c r="DO187" i="235"/>
  <c r="FO186" i="235"/>
  <c r="FN186" i="235"/>
  <c r="FM186" i="235"/>
  <c r="FL186" i="235"/>
  <c r="FK186" i="235"/>
  <c r="FJ186" i="235"/>
  <c r="FI186" i="235"/>
  <c r="FH186" i="235"/>
  <c r="FG186" i="235"/>
  <c r="FF186" i="235"/>
  <c r="FE186" i="235"/>
  <c r="FD186" i="235"/>
  <c r="FC186" i="235"/>
  <c r="FB186" i="235"/>
  <c r="FA186" i="235"/>
  <c r="EZ186" i="235"/>
  <c r="EY186" i="235"/>
  <c r="EX186" i="235"/>
  <c r="EW186" i="235"/>
  <c r="EV186" i="235"/>
  <c r="EU186" i="235"/>
  <c r="ET186" i="235"/>
  <c r="ES186" i="235"/>
  <c r="ER186" i="235"/>
  <c r="EQ186" i="235"/>
  <c r="EP186" i="235"/>
  <c r="EO186" i="235"/>
  <c r="EN186" i="235"/>
  <c r="EM186" i="235"/>
  <c r="EL186" i="235"/>
  <c r="EK186" i="235"/>
  <c r="EJ186" i="235"/>
  <c r="EH186" i="235"/>
  <c r="EG186" i="235"/>
  <c r="EF186" i="235"/>
  <c r="EE186" i="235"/>
  <c r="ED186" i="235"/>
  <c r="EC186" i="235"/>
  <c r="EB186" i="235"/>
  <c r="EA186" i="235"/>
  <c r="DZ186" i="235"/>
  <c r="DY186" i="235"/>
  <c r="DX186" i="235"/>
  <c r="DW186" i="235"/>
  <c r="DV186" i="235"/>
  <c r="DU186" i="235"/>
  <c r="DT186" i="235"/>
  <c r="DS186" i="235"/>
  <c r="DR186" i="235"/>
  <c r="DQ186" i="235"/>
  <c r="DP186" i="235"/>
  <c r="DO186" i="235"/>
  <c r="FO185" i="235"/>
  <c r="FN185" i="235"/>
  <c r="FM185" i="235"/>
  <c r="FL185" i="235"/>
  <c r="FK185" i="235"/>
  <c r="FJ185" i="235"/>
  <c r="FI185" i="235"/>
  <c r="FH185" i="235"/>
  <c r="FG185" i="235"/>
  <c r="FF185" i="235"/>
  <c r="FE185" i="235"/>
  <c r="FD185" i="235"/>
  <c r="FC185" i="235"/>
  <c r="FB185" i="235"/>
  <c r="FA185" i="235"/>
  <c r="EZ185" i="235"/>
  <c r="EY185" i="235"/>
  <c r="EX185" i="235"/>
  <c r="EW185" i="235"/>
  <c r="EV185" i="235"/>
  <c r="EU185" i="235"/>
  <c r="ET185" i="235"/>
  <c r="ES185" i="235"/>
  <c r="ER185" i="235"/>
  <c r="EQ185" i="235"/>
  <c r="EP185" i="235"/>
  <c r="EO185" i="235"/>
  <c r="EN185" i="235"/>
  <c r="EM185" i="235"/>
  <c r="EL185" i="235"/>
  <c r="EK185" i="235"/>
  <c r="EJ185" i="235"/>
  <c r="EH185" i="235"/>
  <c r="EG185" i="235"/>
  <c r="EF185" i="235"/>
  <c r="EE185" i="235"/>
  <c r="ED185" i="235"/>
  <c r="EC185" i="235"/>
  <c r="EB185" i="235"/>
  <c r="EA185" i="235"/>
  <c r="DZ185" i="235"/>
  <c r="DY185" i="235"/>
  <c r="DX185" i="235"/>
  <c r="DW185" i="235"/>
  <c r="DV185" i="235"/>
  <c r="DU185" i="235"/>
  <c r="DT185" i="235"/>
  <c r="DS185" i="235"/>
  <c r="DR185" i="235"/>
  <c r="DQ185" i="235"/>
  <c r="DP185" i="235"/>
  <c r="DO185" i="235"/>
  <c r="FO184" i="235"/>
  <c r="FN184" i="235"/>
  <c r="FM184" i="235"/>
  <c r="FL184" i="235"/>
  <c r="FK184" i="235"/>
  <c r="FJ184" i="235"/>
  <c r="FI184" i="235"/>
  <c r="FH184" i="235"/>
  <c r="FG184" i="235"/>
  <c r="FF184" i="235"/>
  <c r="FE184" i="235"/>
  <c r="FD184" i="235"/>
  <c r="FC184" i="235"/>
  <c r="FB184" i="235"/>
  <c r="FA184" i="235"/>
  <c r="EZ184" i="235"/>
  <c r="EY184" i="235"/>
  <c r="EX184" i="235"/>
  <c r="EW184" i="235"/>
  <c r="EV184" i="235"/>
  <c r="EU184" i="235"/>
  <c r="ET184" i="235"/>
  <c r="ES184" i="235"/>
  <c r="ER184" i="235"/>
  <c r="EQ184" i="235"/>
  <c r="EP184" i="235"/>
  <c r="EO184" i="235"/>
  <c r="EN184" i="235"/>
  <c r="EM184" i="235"/>
  <c r="EL184" i="235"/>
  <c r="EK184" i="235"/>
  <c r="EJ184" i="235"/>
  <c r="EF184" i="235"/>
  <c r="EE184" i="235"/>
  <c r="ED184" i="235"/>
  <c r="EC184" i="235"/>
  <c r="EB184" i="235"/>
  <c r="EA184" i="235"/>
  <c r="DZ184" i="235"/>
  <c r="DY184" i="235"/>
  <c r="DX184" i="235"/>
  <c r="DW184" i="235"/>
  <c r="DV184" i="235"/>
  <c r="DU184" i="235"/>
  <c r="DT184" i="235"/>
  <c r="DS184" i="235"/>
  <c r="DR184" i="235"/>
  <c r="DQ184" i="235"/>
  <c r="DP184" i="235"/>
  <c r="DO184" i="235"/>
  <c r="FO183" i="235"/>
  <c r="FN183" i="235"/>
  <c r="FM183" i="235"/>
  <c r="FL183" i="235"/>
  <c r="FK183" i="235"/>
  <c r="FJ183" i="235"/>
  <c r="FI183" i="235"/>
  <c r="FH183" i="235"/>
  <c r="FG183" i="235"/>
  <c r="FF183" i="235"/>
  <c r="FE183" i="235"/>
  <c r="FD183" i="235"/>
  <c r="FC183" i="235"/>
  <c r="FB183" i="235"/>
  <c r="FA183" i="235"/>
  <c r="EZ183" i="235"/>
  <c r="EY183" i="235"/>
  <c r="EX183" i="235"/>
  <c r="EW183" i="235"/>
  <c r="EV183" i="235"/>
  <c r="EU183" i="235"/>
  <c r="ET183" i="235"/>
  <c r="ES183" i="235"/>
  <c r="ER183" i="235"/>
  <c r="EQ183" i="235"/>
  <c r="EP183" i="235"/>
  <c r="EO183" i="235"/>
  <c r="EN183" i="235"/>
  <c r="EM183" i="235"/>
  <c r="EL183" i="235"/>
  <c r="EK183" i="235"/>
  <c r="EJ183" i="235"/>
  <c r="EF183" i="235"/>
  <c r="EE183" i="235"/>
  <c r="ED183" i="235"/>
  <c r="EC183" i="235"/>
  <c r="EB183" i="235"/>
  <c r="EA183" i="235"/>
  <c r="DZ183" i="235"/>
  <c r="DY183" i="235"/>
  <c r="DX183" i="235"/>
  <c r="DW183" i="235"/>
  <c r="DV183" i="235"/>
  <c r="DU183" i="235"/>
  <c r="DT183" i="235"/>
  <c r="DS183" i="235"/>
  <c r="DR183" i="235"/>
  <c r="DQ183" i="235"/>
  <c r="DP183" i="235"/>
  <c r="DO183" i="235"/>
  <c r="FO182" i="235"/>
  <c r="FN182" i="235"/>
  <c r="FM182" i="235"/>
  <c r="FL182" i="235"/>
  <c r="FK182" i="235"/>
  <c r="FJ182" i="235"/>
  <c r="FI182" i="235"/>
  <c r="FH182" i="235"/>
  <c r="FG182" i="235"/>
  <c r="FF182" i="235"/>
  <c r="FE182" i="235"/>
  <c r="FD182" i="235"/>
  <c r="FC182" i="235"/>
  <c r="FB182" i="235"/>
  <c r="FA182" i="235"/>
  <c r="EZ182" i="235"/>
  <c r="EY182" i="235"/>
  <c r="EX182" i="235"/>
  <c r="EW182" i="235"/>
  <c r="EV182" i="235"/>
  <c r="EU182" i="235"/>
  <c r="ET182" i="235"/>
  <c r="ES182" i="235"/>
  <c r="ER182" i="235"/>
  <c r="EQ182" i="235"/>
  <c r="EP182" i="235"/>
  <c r="EO182" i="235"/>
  <c r="EN182" i="235"/>
  <c r="EM182" i="235"/>
  <c r="EL182" i="235"/>
  <c r="EK182" i="235"/>
  <c r="EJ182" i="235"/>
  <c r="EF182" i="235"/>
  <c r="EE182" i="235"/>
  <c r="ED182" i="235"/>
  <c r="EC182" i="235"/>
  <c r="EB182" i="235"/>
  <c r="EA182" i="235"/>
  <c r="DZ182" i="235"/>
  <c r="DY182" i="235"/>
  <c r="DX182" i="235"/>
  <c r="DW182" i="235"/>
  <c r="DV182" i="235"/>
  <c r="DU182" i="235"/>
  <c r="DT182" i="235"/>
  <c r="DS182" i="235"/>
  <c r="DR182" i="235"/>
  <c r="DQ182" i="235"/>
  <c r="DP182" i="235"/>
  <c r="DO182" i="235"/>
  <c r="FO181" i="235"/>
  <c r="FN181" i="235"/>
  <c r="FM181" i="235"/>
  <c r="FL181" i="235"/>
  <c r="FK181" i="235"/>
  <c r="FJ181" i="235"/>
  <c r="FI181" i="235"/>
  <c r="FH181" i="235"/>
  <c r="FG181" i="235"/>
  <c r="FF181" i="235"/>
  <c r="FE181" i="235"/>
  <c r="FD181" i="235"/>
  <c r="FC181" i="235"/>
  <c r="FB181" i="235"/>
  <c r="FA181" i="235"/>
  <c r="EZ181" i="235"/>
  <c r="EY181" i="235"/>
  <c r="EX181" i="235"/>
  <c r="EW181" i="235"/>
  <c r="EV181" i="235"/>
  <c r="EU181" i="235"/>
  <c r="ET181" i="235"/>
  <c r="ES181" i="235"/>
  <c r="ER181" i="235"/>
  <c r="EQ181" i="235"/>
  <c r="EP181" i="235"/>
  <c r="EO181" i="235"/>
  <c r="EN181" i="235"/>
  <c r="EM181" i="235"/>
  <c r="EL181" i="235"/>
  <c r="EK181" i="235"/>
  <c r="EJ181" i="235"/>
  <c r="EF181" i="235"/>
  <c r="EE181" i="235"/>
  <c r="ED181" i="235"/>
  <c r="EC181" i="235"/>
  <c r="EB181" i="235"/>
  <c r="EA181" i="235"/>
  <c r="DZ181" i="235"/>
  <c r="DY181" i="235"/>
  <c r="DX181" i="235"/>
  <c r="DW181" i="235"/>
  <c r="DV181" i="235"/>
  <c r="DU181" i="235"/>
  <c r="DT181" i="235"/>
  <c r="DS181" i="235"/>
  <c r="DR181" i="235"/>
  <c r="DQ181" i="235"/>
  <c r="DP181" i="235"/>
  <c r="DO181" i="235"/>
  <c r="FN180" i="235"/>
  <c r="FM180" i="235"/>
  <c r="FL180" i="235"/>
  <c r="FK180" i="235"/>
  <c r="FJ180" i="235"/>
  <c r="FI180" i="235"/>
  <c r="FH180" i="235"/>
  <c r="FG180" i="235"/>
  <c r="FF180" i="235"/>
  <c r="FE180" i="235"/>
  <c r="FD180" i="235"/>
  <c r="FC180" i="235"/>
  <c r="FB180" i="235"/>
  <c r="FA180" i="235"/>
  <c r="EZ180" i="235"/>
  <c r="EY180" i="235"/>
  <c r="EX180" i="235"/>
  <c r="EW180" i="235"/>
  <c r="EV180" i="235"/>
  <c r="EU180" i="235"/>
  <c r="ET180" i="235"/>
  <c r="ES180" i="235"/>
  <c r="ER180" i="235"/>
  <c r="EQ180" i="235"/>
  <c r="EP180" i="235"/>
  <c r="EO180" i="235"/>
  <c r="EN180" i="235"/>
  <c r="EM180" i="235"/>
  <c r="EL180" i="235"/>
  <c r="EK180" i="235"/>
  <c r="EJ180" i="235"/>
  <c r="EI180" i="235"/>
  <c r="EH180" i="235"/>
  <c r="EG180" i="235"/>
  <c r="EF180" i="235"/>
  <c r="EE180" i="235"/>
  <c r="ED180" i="235"/>
  <c r="EC180" i="235"/>
  <c r="EB180" i="235"/>
  <c r="EA180" i="235"/>
  <c r="DZ180" i="235"/>
  <c r="DY180" i="235"/>
  <c r="DX180" i="235"/>
  <c r="DW180" i="235"/>
  <c r="DV180" i="235"/>
  <c r="DU180" i="235"/>
  <c r="DT180" i="235"/>
  <c r="DS180" i="235"/>
  <c r="DR180" i="235"/>
  <c r="DQ180" i="235"/>
  <c r="DP180" i="235"/>
  <c r="DO180" i="235"/>
  <c r="FN179" i="235"/>
  <c r="FM179" i="235"/>
  <c r="FL179" i="235"/>
  <c r="FK179" i="235"/>
  <c r="FJ179" i="235"/>
  <c r="FI179" i="235"/>
  <c r="FH179" i="235"/>
  <c r="FG179" i="235"/>
  <c r="FF179" i="235"/>
  <c r="FE179" i="235"/>
  <c r="FD179" i="235"/>
  <c r="FC179" i="235"/>
  <c r="FB179" i="235"/>
  <c r="FA179" i="235"/>
  <c r="EZ179" i="235"/>
  <c r="EY179" i="235"/>
  <c r="EX179" i="235"/>
  <c r="EW179" i="235"/>
  <c r="EV179" i="235"/>
  <c r="EU179" i="235"/>
  <c r="ET179" i="235"/>
  <c r="ES179" i="235"/>
  <c r="ER179" i="235"/>
  <c r="EQ179" i="235"/>
  <c r="EP179" i="235"/>
  <c r="EO179" i="235"/>
  <c r="EN179" i="235"/>
  <c r="EM179" i="235"/>
  <c r="EL179" i="235"/>
  <c r="EK179" i="235"/>
  <c r="EJ179" i="235"/>
  <c r="EI179" i="235"/>
  <c r="EH179" i="235"/>
  <c r="EG179" i="235"/>
  <c r="EF179" i="235"/>
  <c r="EE179" i="235"/>
  <c r="ED179" i="235"/>
  <c r="EC179" i="235"/>
  <c r="EB179" i="235"/>
  <c r="EA179" i="235"/>
  <c r="DZ179" i="235"/>
  <c r="DY179" i="235"/>
  <c r="DX179" i="235"/>
  <c r="DW179" i="235"/>
  <c r="DV179" i="235"/>
  <c r="DU179" i="235"/>
  <c r="DT179" i="235"/>
  <c r="DS179" i="235"/>
  <c r="DR179" i="235"/>
  <c r="DQ179" i="235"/>
  <c r="DP179" i="235"/>
  <c r="DO179" i="235"/>
  <c r="FN178" i="235"/>
  <c r="FM178" i="235"/>
  <c r="FL178" i="235"/>
  <c r="FK178" i="235"/>
  <c r="FJ178" i="235"/>
  <c r="FI178" i="235"/>
  <c r="FH178" i="235"/>
  <c r="FG178" i="235"/>
  <c r="FF178" i="235"/>
  <c r="FE178" i="235"/>
  <c r="FD178" i="235"/>
  <c r="FC178" i="235"/>
  <c r="FB178" i="235"/>
  <c r="FA178" i="235"/>
  <c r="EZ178" i="235"/>
  <c r="EY178" i="235"/>
  <c r="EX178" i="235"/>
  <c r="EW178" i="235"/>
  <c r="EV178" i="235"/>
  <c r="EU178" i="235"/>
  <c r="ET178" i="235"/>
  <c r="ES178" i="235"/>
  <c r="ER178" i="235"/>
  <c r="EQ178" i="235"/>
  <c r="EP178" i="235"/>
  <c r="EO178" i="235"/>
  <c r="EN178" i="235"/>
  <c r="EM178" i="235"/>
  <c r="EL178" i="235"/>
  <c r="EK178" i="235"/>
  <c r="EJ178" i="235"/>
  <c r="EI178" i="235"/>
  <c r="EH178" i="235"/>
  <c r="EG178" i="235"/>
  <c r="EF178" i="235"/>
  <c r="EE178" i="235"/>
  <c r="ED178" i="235"/>
  <c r="EC178" i="235"/>
  <c r="EB178" i="235"/>
  <c r="EA178" i="235"/>
  <c r="DZ178" i="235"/>
  <c r="DY178" i="235"/>
  <c r="DX178" i="235"/>
  <c r="DW178" i="235"/>
  <c r="DV178" i="235"/>
  <c r="DU178" i="235"/>
  <c r="DT178" i="235"/>
  <c r="DS178" i="235"/>
  <c r="DR178" i="235"/>
  <c r="DQ178" i="235"/>
  <c r="DP178" i="235"/>
  <c r="DO178" i="235"/>
  <c r="FO177" i="235"/>
  <c r="FN177" i="235"/>
  <c r="FM177" i="235"/>
  <c r="FL177" i="235"/>
  <c r="FK177" i="235"/>
  <c r="FJ177" i="235"/>
  <c r="FI177" i="235"/>
  <c r="FH177" i="235"/>
  <c r="FG177" i="235"/>
  <c r="FF177" i="235"/>
  <c r="FE177" i="235"/>
  <c r="FD177" i="235"/>
  <c r="FC177" i="235"/>
  <c r="FB177" i="235"/>
  <c r="FA177" i="235"/>
  <c r="EZ177" i="235"/>
  <c r="EY177" i="235"/>
  <c r="EX177" i="235"/>
  <c r="EW177" i="235"/>
  <c r="EV177" i="235"/>
  <c r="EU177" i="235"/>
  <c r="ET177" i="235"/>
  <c r="ES177" i="235"/>
  <c r="ER177" i="235"/>
  <c r="EQ177" i="235"/>
  <c r="EP177" i="235"/>
  <c r="EO177" i="235"/>
  <c r="EN177" i="235"/>
  <c r="EM177" i="235"/>
  <c r="EL177" i="235"/>
  <c r="EK177" i="235"/>
  <c r="EJ177" i="235"/>
  <c r="ED177" i="235"/>
  <c r="EC177" i="235"/>
  <c r="EB177" i="235"/>
  <c r="EA177" i="235"/>
  <c r="DZ177" i="235"/>
  <c r="DY177" i="235"/>
  <c r="DX177" i="235"/>
  <c r="DW177" i="235"/>
  <c r="DV177" i="235"/>
  <c r="DU177" i="235"/>
  <c r="DT177" i="235"/>
  <c r="DS177" i="235"/>
  <c r="DR177" i="235"/>
  <c r="DQ177" i="235"/>
  <c r="DP177" i="235"/>
  <c r="DO177" i="235"/>
  <c r="FO176" i="235"/>
  <c r="FN176" i="235"/>
  <c r="FM176" i="235"/>
  <c r="FL176" i="235"/>
  <c r="FK176" i="235"/>
  <c r="FJ176" i="235"/>
  <c r="FI176" i="235"/>
  <c r="FH176" i="235"/>
  <c r="FG176" i="235"/>
  <c r="FF176" i="235"/>
  <c r="FE176" i="235"/>
  <c r="FD176" i="235"/>
  <c r="FC176" i="235"/>
  <c r="FB176" i="235"/>
  <c r="FA176" i="235"/>
  <c r="EZ176" i="235"/>
  <c r="EY176" i="235"/>
  <c r="EX176" i="235"/>
  <c r="EW176" i="235"/>
  <c r="EV176" i="235"/>
  <c r="EU176" i="235"/>
  <c r="ET176" i="235"/>
  <c r="ES176" i="235"/>
  <c r="ER176" i="235"/>
  <c r="EQ176" i="235"/>
  <c r="EP176" i="235"/>
  <c r="EO176" i="235"/>
  <c r="EN176" i="235"/>
  <c r="EM176" i="235"/>
  <c r="EL176" i="235"/>
  <c r="EK176" i="235"/>
  <c r="EJ176" i="235"/>
  <c r="EI176" i="235"/>
  <c r="EH176" i="235"/>
  <c r="EG176" i="235"/>
  <c r="EF176" i="235"/>
  <c r="EE176" i="235"/>
  <c r="EC176" i="235"/>
  <c r="EB176" i="235"/>
  <c r="EA176" i="235"/>
  <c r="DZ176" i="235"/>
  <c r="DY176" i="235"/>
  <c r="DX176" i="235"/>
  <c r="DW176" i="235"/>
  <c r="DV176" i="235"/>
  <c r="DU176" i="235"/>
  <c r="DT176" i="235"/>
  <c r="DS176" i="235"/>
  <c r="DR176" i="235"/>
  <c r="DQ176" i="235"/>
  <c r="DP176" i="235"/>
  <c r="DO176" i="235"/>
  <c r="FO175" i="235"/>
  <c r="FN175" i="235"/>
  <c r="FM175" i="235"/>
  <c r="FL175" i="235"/>
  <c r="FK175" i="235"/>
  <c r="FJ175" i="235"/>
  <c r="FI175" i="235"/>
  <c r="FH175" i="235"/>
  <c r="FG175" i="235"/>
  <c r="FF175" i="235"/>
  <c r="FE175" i="235"/>
  <c r="FD175" i="235"/>
  <c r="FC175" i="235"/>
  <c r="FB175" i="235"/>
  <c r="FA175" i="235"/>
  <c r="EZ175" i="235"/>
  <c r="EY175" i="235"/>
  <c r="EX175" i="235"/>
  <c r="EW175" i="235"/>
  <c r="EV175" i="235"/>
  <c r="EU175" i="235"/>
  <c r="ET175" i="235"/>
  <c r="ES175" i="235"/>
  <c r="ER175" i="235"/>
  <c r="EQ175" i="235"/>
  <c r="EP175" i="235"/>
  <c r="EO175" i="235"/>
  <c r="EN175" i="235"/>
  <c r="EM175" i="235"/>
  <c r="EL175" i="235"/>
  <c r="EK175" i="235"/>
  <c r="EJ175" i="235"/>
  <c r="ED175" i="235"/>
  <c r="EC175" i="235"/>
  <c r="EB175" i="235"/>
  <c r="EA175" i="235"/>
  <c r="DZ175" i="235"/>
  <c r="DY175" i="235"/>
  <c r="DX175" i="235"/>
  <c r="DW175" i="235"/>
  <c r="DV175" i="235"/>
  <c r="DU175" i="235"/>
  <c r="DT175" i="235"/>
  <c r="DS175" i="235"/>
  <c r="DR175" i="235"/>
  <c r="DQ175" i="235"/>
  <c r="DP175" i="235"/>
  <c r="DO175" i="235"/>
  <c r="FO174" i="235"/>
  <c r="FN174" i="235"/>
  <c r="FM174" i="235"/>
  <c r="FL174" i="235"/>
  <c r="FK174" i="235"/>
  <c r="FJ174" i="235"/>
  <c r="FI174" i="235"/>
  <c r="FH174" i="235"/>
  <c r="FG174" i="235"/>
  <c r="FF174" i="235"/>
  <c r="FE174" i="235"/>
  <c r="FD174" i="235"/>
  <c r="FC174" i="235"/>
  <c r="FB174" i="235"/>
  <c r="FA174" i="235"/>
  <c r="EZ174" i="235"/>
  <c r="EY174" i="235"/>
  <c r="EX174" i="235"/>
  <c r="EW174" i="235"/>
  <c r="EV174" i="235"/>
  <c r="EU174" i="235"/>
  <c r="ET174" i="235"/>
  <c r="ES174" i="235"/>
  <c r="ER174" i="235"/>
  <c r="EQ174" i="235"/>
  <c r="EP174" i="235"/>
  <c r="EO174" i="235"/>
  <c r="EN174" i="235"/>
  <c r="EM174" i="235"/>
  <c r="EL174" i="235"/>
  <c r="EK174" i="235"/>
  <c r="EJ174" i="235"/>
  <c r="ED174" i="235"/>
  <c r="EC174" i="235"/>
  <c r="EB174" i="235"/>
  <c r="EA174" i="235"/>
  <c r="DZ174" i="235"/>
  <c r="DY174" i="235"/>
  <c r="DX174" i="235"/>
  <c r="DW174" i="235"/>
  <c r="DV174" i="235"/>
  <c r="DU174" i="235"/>
  <c r="DT174" i="235"/>
  <c r="DS174" i="235"/>
  <c r="DR174" i="235"/>
  <c r="DQ174" i="235"/>
  <c r="DP174" i="235"/>
  <c r="DO174" i="235"/>
  <c r="FO173" i="235"/>
  <c r="FN173" i="235"/>
  <c r="FM173" i="235"/>
  <c r="FL173" i="235"/>
  <c r="FK173" i="235"/>
  <c r="FJ173" i="235"/>
  <c r="FI173" i="235"/>
  <c r="FH173" i="235"/>
  <c r="FG173" i="235"/>
  <c r="FF173" i="235"/>
  <c r="FE173" i="235"/>
  <c r="FD173" i="235"/>
  <c r="FC173" i="235"/>
  <c r="FB173" i="235"/>
  <c r="FA173" i="235"/>
  <c r="EZ173" i="235"/>
  <c r="EY173" i="235"/>
  <c r="EX173" i="235"/>
  <c r="EW173" i="235"/>
  <c r="EV173" i="235"/>
  <c r="EU173" i="235"/>
  <c r="ET173" i="235"/>
  <c r="ES173" i="235"/>
  <c r="ER173" i="235"/>
  <c r="EQ173" i="235"/>
  <c r="EP173" i="235"/>
  <c r="EO173" i="235"/>
  <c r="EN173" i="235"/>
  <c r="EM173" i="235"/>
  <c r="EL173" i="235"/>
  <c r="EK173" i="235"/>
  <c r="EJ173" i="235"/>
  <c r="ED173" i="235"/>
  <c r="EC173" i="235"/>
  <c r="EB173" i="235"/>
  <c r="EA173" i="235"/>
  <c r="DZ173" i="235"/>
  <c r="DY173" i="235"/>
  <c r="DX173" i="235"/>
  <c r="DW173" i="235"/>
  <c r="DV173" i="235"/>
  <c r="DU173" i="235"/>
  <c r="DT173" i="235"/>
  <c r="DS173" i="235"/>
  <c r="DR173" i="235"/>
  <c r="DQ173" i="235"/>
  <c r="DP173" i="235"/>
  <c r="DO173" i="235"/>
  <c r="FO172" i="235"/>
  <c r="FN172" i="235"/>
  <c r="FM172" i="235"/>
  <c r="FL172" i="235"/>
  <c r="FK172" i="235"/>
  <c r="FJ172" i="235"/>
  <c r="FI172" i="235"/>
  <c r="FH172" i="235"/>
  <c r="FG172" i="235"/>
  <c r="FF172" i="235"/>
  <c r="FE172" i="235"/>
  <c r="FD172" i="235"/>
  <c r="FC172" i="235"/>
  <c r="FB172" i="235"/>
  <c r="FA172" i="235"/>
  <c r="EZ172" i="235"/>
  <c r="EY172" i="235"/>
  <c r="EX172" i="235"/>
  <c r="EW172" i="235"/>
  <c r="EV172" i="235"/>
  <c r="EU172" i="235"/>
  <c r="ET172" i="235"/>
  <c r="ES172" i="235"/>
  <c r="ER172" i="235"/>
  <c r="EQ172" i="235"/>
  <c r="EP172" i="235"/>
  <c r="EO172" i="235"/>
  <c r="EN172" i="235"/>
  <c r="EM172" i="235"/>
  <c r="EL172" i="235"/>
  <c r="EK172" i="235"/>
  <c r="EJ172" i="235"/>
  <c r="ED172" i="235"/>
  <c r="EC172" i="235"/>
  <c r="EB172" i="235"/>
  <c r="EA172" i="235"/>
  <c r="DZ172" i="235"/>
  <c r="DY172" i="235"/>
  <c r="DX172" i="235"/>
  <c r="DW172" i="235"/>
  <c r="DV172" i="235"/>
  <c r="DU172" i="235"/>
  <c r="DT172" i="235"/>
  <c r="DS172" i="235"/>
  <c r="DR172" i="235"/>
  <c r="DQ172" i="235"/>
  <c r="DP172" i="235"/>
  <c r="DO172" i="235"/>
  <c r="FO171" i="235"/>
  <c r="FN171" i="235"/>
  <c r="FM171" i="235"/>
  <c r="FL171" i="235"/>
  <c r="FK171" i="235"/>
  <c r="FJ171" i="235"/>
  <c r="FI171" i="235"/>
  <c r="FH171" i="235"/>
  <c r="FG171" i="235"/>
  <c r="FF171" i="235"/>
  <c r="FE171" i="235"/>
  <c r="FD171" i="235"/>
  <c r="FC171" i="235"/>
  <c r="FB171" i="235"/>
  <c r="FA171" i="235"/>
  <c r="EZ171" i="235"/>
  <c r="EY171" i="235"/>
  <c r="EX171" i="235"/>
  <c r="EW171" i="235"/>
  <c r="EV171" i="235"/>
  <c r="EU171" i="235"/>
  <c r="ET171" i="235"/>
  <c r="ES171" i="235"/>
  <c r="ER171" i="235"/>
  <c r="EQ171" i="235"/>
  <c r="EP171" i="235"/>
  <c r="EO171" i="235"/>
  <c r="EN171" i="235"/>
  <c r="EM171" i="235"/>
  <c r="EL171" i="235"/>
  <c r="EK171" i="235"/>
  <c r="EJ171" i="235"/>
  <c r="ED171" i="235"/>
  <c r="EC171" i="235"/>
  <c r="EB171" i="235"/>
  <c r="EA171" i="235"/>
  <c r="DZ171" i="235"/>
  <c r="DY171" i="235"/>
  <c r="DX171" i="235"/>
  <c r="DW171" i="235"/>
  <c r="DV171" i="235"/>
  <c r="DU171" i="235"/>
  <c r="DT171" i="235"/>
  <c r="DS171" i="235"/>
  <c r="DR171" i="235"/>
  <c r="DQ171" i="235"/>
  <c r="DP171" i="235"/>
  <c r="DO171" i="235"/>
  <c r="FO170" i="235"/>
  <c r="FN170" i="235"/>
  <c r="FM170" i="235"/>
  <c r="FL170" i="235"/>
  <c r="FK170" i="235"/>
  <c r="FJ170" i="235"/>
  <c r="FI170" i="235"/>
  <c r="FH170" i="235"/>
  <c r="FG170" i="235"/>
  <c r="FF170" i="235"/>
  <c r="FE170" i="235"/>
  <c r="FD170" i="235"/>
  <c r="FC170" i="235"/>
  <c r="FB170" i="235"/>
  <c r="FA170" i="235"/>
  <c r="EZ170" i="235"/>
  <c r="EY170" i="235"/>
  <c r="EX170" i="235"/>
  <c r="EW170" i="235"/>
  <c r="EV170" i="235"/>
  <c r="EU170" i="235"/>
  <c r="ET170" i="235"/>
  <c r="ES170" i="235"/>
  <c r="ER170" i="235"/>
  <c r="EQ170" i="235"/>
  <c r="EP170" i="235"/>
  <c r="EO170" i="235"/>
  <c r="EN170" i="235"/>
  <c r="EM170" i="235"/>
  <c r="EL170" i="235"/>
  <c r="EK170" i="235"/>
  <c r="EJ170" i="235"/>
  <c r="ED170" i="235"/>
  <c r="EC170" i="235"/>
  <c r="EB170" i="235"/>
  <c r="EA170" i="235"/>
  <c r="DZ170" i="235"/>
  <c r="DY170" i="235"/>
  <c r="DX170" i="235"/>
  <c r="DW170" i="235"/>
  <c r="DV170" i="235"/>
  <c r="DU170" i="235"/>
  <c r="DT170" i="235"/>
  <c r="DS170" i="235"/>
  <c r="DR170" i="235"/>
  <c r="DQ170" i="235"/>
  <c r="DP170" i="235"/>
  <c r="DO170" i="235"/>
  <c r="FO169" i="235"/>
  <c r="FN169" i="235"/>
  <c r="FM169" i="235"/>
  <c r="FL169" i="235"/>
  <c r="FK169" i="235"/>
  <c r="FJ169" i="235"/>
  <c r="FI169" i="235"/>
  <c r="FH169" i="235"/>
  <c r="FG169" i="235"/>
  <c r="FF169" i="235"/>
  <c r="FE169" i="235"/>
  <c r="FD169" i="235"/>
  <c r="FC169" i="235"/>
  <c r="FB169" i="235"/>
  <c r="FA169" i="235"/>
  <c r="EZ169" i="235"/>
  <c r="EY169" i="235"/>
  <c r="EX169" i="235"/>
  <c r="EW169" i="235"/>
  <c r="EV169" i="235"/>
  <c r="EU169" i="235"/>
  <c r="ET169" i="235"/>
  <c r="ES169" i="235"/>
  <c r="ER169" i="235"/>
  <c r="EQ169" i="235"/>
  <c r="EP169" i="235"/>
  <c r="EO169" i="235"/>
  <c r="EN169" i="235"/>
  <c r="EM169" i="235"/>
  <c r="EL169" i="235"/>
  <c r="EK169" i="235"/>
  <c r="EJ169" i="235"/>
  <c r="ED169" i="235"/>
  <c r="EC169" i="235"/>
  <c r="EB169" i="235"/>
  <c r="EA169" i="235"/>
  <c r="DZ169" i="235"/>
  <c r="DY169" i="235"/>
  <c r="DX169" i="235"/>
  <c r="DW169" i="235"/>
  <c r="DV169" i="235"/>
  <c r="DU169" i="235"/>
  <c r="DT169" i="235"/>
  <c r="DS169" i="235"/>
  <c r="DR169" i="235"/>
  <c r="DQ169" i="235"/>
  <c r="DP169" i="235"/>
  <c r="DO169" i="235"/>
  <c r="FO168" i="235"/>
  <c r="FN168" i="235"/>
  <c r="FM168" i="235"/>
  <c r="FL168" i="235"/>
  <c r="FK168" i="235"/>
  <c r="FJ168" i="235"/>
  <c r="FI168" i="235"/>
  <c r="FH168" i="235"/>
  <c r="FG168" i="235"/>
  <c r="FF168" i="235"/>
  <c r="FE168" i="235"/>
  <c r="FD168" i="235"/>
  <c r="FC168" i="235"/>
  <c r="FB168" i="235"/>
  <c r="FA168" i="235"/>
  <c r="EZ168" i="235"/>
  <c r="EY168" i="235"/>
  <c r="EX168" i="235"/>
  <c r="EW168" i="235"/>
  <c r="EV168" i="235"/>
  <c r="EU168" i="235"/>
  <c r="ET168" i="235"/>
  <c r="ES168" i="235"/>
  <c r="ER168" i="235"/>
  <c r="EQ168" i="235"/>
  <c r="EP168" i="235"/>
  <c r="EO168" i="235"/>
  <c r="EN168" i="235"/>
  <c r="EM168" i="235"/>
  <c r="EL168" i="235"/>
  <c r="EK168" i="235"/>
  <c r="EJ168" i="235"/>
  <c r="ED168" i="235"/>
  <c r="EC168" i="235"/>
  <c r="EB168" i="235"/>
  <c r="EA168" i="235"/>
  <c r="DZ168" i="235"/>
  <c r="DY168" i="235"/>
  <c r="DX168" i="235"/>
  <c r="DW168" i="235"/>
  <c r="DV168" i="235"/>
  <c r="DU168" i="235"/>
  <c r="DT168" i="235"/>
  <c r="DS168" i="235"/>
  <c r="DR168" i="235"/>
  <c r="DQ168" i="235"/>
  <c r="DP168" i="235"/>
  <c r="DO168" i="235"/>
  <c r="FN167" i="235"/>
  <c r="FM167" i="235"/>
  <c r="FL167" i="235"/>
  <c r="FK167" i="235"/>
  <c r="FJ167" i="235"/>
  <c r="FI167" i="235"/>
  <c r="FH167" i="235"/>
  <c r="FG167" i="235"/>
  <c r="FF167" i="235"/>
  <c r="FE167" i="235"/>
  <c r="FD167" i="235"/>
  <c r="FC167" i="235"/>
  <c r="FB167" i="235"/>
  <c r="FA167" i="235"/>
  <c r="EZ167" i="235"/>
  <c r="EY167" i="235"/>
  <c r="EX167" i="235"/>
  <c r="EW167" i="235"/>
  <c r="EV167" i="235"/>
  <c r="EU167" i="235"/>
  <c r="ET167" i="235"/>
  <c r="ES167" i="235"/>
  <c r="ER167" i="235"/>
  <c r="EQ167" i="235"/>
  <c r="EP167" i="235"/>
  <c r="EO167" i="235"/>
  <c r="EN167" i="235"/>
  <c r="EM167" i="235"/>
  <c r="EL167" i="235"/>
  <c r="EK167" i="235"/>
  <c r="EJ167" i="235"/>
  <c r="EI167" i="235"/>
  <c r="EH167" i="235"/>
  <c r="EG167" i="235"/>
  <c r="EF167" i="235"/>
  <c r="EE167" i="235"/>
  <c r="ED167" i="235"/>
  <c r="EC167" i="235"/>
  <c r="EB167" i="235"/>
  <c r="EA167" i="235"/>
  <c r="DZ167" i="235"/>
  <c r="DY167" i="235"/>
  <c r="DX167" i="235"/>
  <c r="DW167" i="235"/>
  <c r="DV167" i="235"/>
  <c r="DU167" i="235"/>
  <c r="DT167" i="235"/>
  <c r="DS167" i="235"/>
  <c r="DR167" i="235"/>
  <c r="DQ167" i="235"/>
  <c r="DP167" i="235"/>
  <c r="DO167" i="235"/>
  <c r="FO166" i="235"/>
  <c r="FN166" i="235"/>
  <c r="FM166" i="235"/>
  <c r="FL166" i="235"/>
  <c r="FK166" i="235"/>
  <c r="FJ166" i="235"/>
  <c r="FI166" i="235"/>
  <c r="FH166" i="235"/>
  <c r="FG166" i="235"/>
  <c r="FF166" i="235"/>
  <c r="FE166" i="235"/>
  <c r="FD166" i="235"/>
  <c r="FC166" i="235"/>
  <c r="FB166" i="235"/>
  <c r="FA166" i="235"/>
  <c r="EZ166" i="235"/>
  <c r="EY166" i="235"/>
  <c r="EX166" i="235"/>
  <c r="EW166" i="235"/>
  <c r="EV166" i="235"/>
  <c r="EU166" i="235"/>
  <c r="ET166" i="235"/>
  <c r="ES166" i="235"/>
  <c r="ER166" i="235"/>
  <c r="EQ166" i="235"/>
  <c r="EP166" i="235"/>
  <c r="EO166" i="235"/>
  <c r="EN166" i="235"/>
  <c r="EM166" i="235"/>
  <c r="EL166" i="235"/>
  <c r="EK166" i="235"/>
  <c r="EJ166" i="235"/>
  <c r="ED166" i="235"/>
  <c r="EC166" i="235"/>
  <c r="EB166" i="235"/>
  <c r="EA166" i="235"/>
  <c r="DZ166" i="235"/>
  <c r="DY166" i="235"/>
  <c r="DX166" i="235"/>
  <c r="DW166" i="235"/>
  <c r="DV166" i="235"/>
  <c r="DU166" i="235"/>
  <c r="DT166" i="235"/>
  <c r="DS166" i="235"/>
  <c r="DR166" i="235"/>
  <c r="DQ166" i="235"/>
  <c r="DP166" i="235"/>
  <c r="DO166" i="235"/>
  <c r="FN165" i="235"/>
  <c r="FM165" i="235"/>
  <c r="FL165" i="235"/>
  <c r="FK165" i="235"/>
  <c r="FJ165" i="235"/>
  <c r="FI165" i="235"/>
  <c r="FH165" i="235"/>
  <c r="FG165" i="235"/>
  <c r="FF165" i="235"/>
  <c r="FE165" i="235"/>
  <c r="FD165" i="235"/>
  <c r="FC165" i="235"/>
  <c r="FB165" i="235"/>
  <c r="FA165" i="235"/>
  <c r="EZ165" i="235"/>
  <c r="EY165" i="235"/>
  <c r="EX165" i="235"/>
  <c r="EW165" i="235"/>
  <c r="EV165" i="235"/>
  <c r="EU165" i="235"/>
  <c r="ET165" i="235"/>
  <c r="ES165" i="235"/>
  <c r="ER165" i="235"/>
  <c r="EQ165" i="235"/>
  <c r="EP165" i="235"/>
  <c r="EO165" i="235"/>
  <c r="EN165" i="235"/>
  <c r="EM165" i="235"/>
  <c r="EL165" i="235"/>
  <c r="EK165" i="235"/>
  <c r="EJ165" i="235"/>
  <c r="EI165" i="235"/>
  <c r="EH165" i="235"/>
  <c r="EG165" i="235"/>
  <c r="EF165" i="235"/>
  <c r="EE165" i="235"/>
  <c r="ED165" i="235"/>
  <c r="EC165" i="235"/>
  <c r="EB165" i="235"/>
  <c r="EA165" i="235"/>
  <c r="DZ165" i="235"/>
  <c r="DY165" i="235"/>
  <c r="DX165" i="235"/>
  <c r="DW165" i="235"/>
  <c r="DV165" i="235"/>
  <c r="DU165" i="235"/>
  <c r="DT165" i="235"/>
  <c r="DS165" i="235"/>
  <c r="DR165" i="235"/>
  <c r="DQ165" i="235"/>
  <c r="DP165" i="235"/>
  <c r="DO165" i="235"/>
  <c r="FN164" i="235"/>
  <c r="FM164" i="235"/>
  <c r="FL164" i="235"/>
  <c r="FK164" i="235"/>
  <c r="FJ164" i="235"/>
  <c r="FI164" i="235"/>
  <c r="FH164" i="235"/>
  <c r="FG164" i="235"/>
  <c r="FF164" i="235"/>
  <c r="FE164" i="235"/>
  <c r="FD164" i="235"/>
  <c r="FC164" i="235"/>
  <c r="FB164" i="235"/>
  <c r="FA164" i="235"/>
  <c r="EZ164" i="235"/>
  <c r="EY164" i="235"/>
  <c r="EX164" i="235"/>
  <c r="EW164" i="235"/>
  <c r="EV164" i="235"/>
  <c r="EU164" i="235"/>
  <c r="ET164" i="235"/>
  <c r="ES164" i="235"/>
  <c r="ER164" i="235"/>
  <c r="EQ164" i="235"/>
  <c r="EP164" i="235"/>
  <c r="EO164" i="235"/>
  <c r="EN164" i="235"/>
  <c r="EM164" i="235"/>
  <c r="EL164" i="235"/>
  <c r="EK164" i="235"/>
  <c r="EJ164" i="235"/>
  <c r="EI164" i="235"/>
  <c r="EH164" i="235"/>
  <c r="EG164" i="235"/>
  <c r="EF164" i="235"/>
  <c r="EE164" i="235"/>
  <c r="ED164" i="235"/>
  <c r="EC164" i="235"/>
  <c r="EB164" i="235"/>
  <c r="EA164" i="235"/>
  <c r="DZ164" i="235"/>
  <c r="DY164" i="235"/>
  <c r="DX164" i="235"/>
  <c r="DW164" i="235"/>
  <c r="DV164" i="235"/>
  <c r="DU164" i="235"/>
  <c r="DT164" i="235"/>
  <c r="DS164" i="235"/>
  <c r="DR164" i="235"/>
  <c r="DQ164" i="235"/>
  <c r="DP164" i="235"/>
  <c r="DO164" i="235"/>
  <c r="FN163" i="235"/>
  <c r="FM163" i="235"/>
  <c r="FL163" i="235"/>
  <c r="FK163" i="235"/>
  <c r="FJ163" i="235"/>
  <c r="FI163" i="235"/>
  <c r="FH163" i="235"/>
  <c r="FG163" i="235"/>
  <c r="FF163" i="235"/>
  <c r="FE163" i="235"/>
  <c r="FD163" i="235"/>
  <c r="FC163" i="235"/>
  <c r="FB163" i="235"/>
  <c r="FA163" i="235"/>
  <c r="EZ163" i="235"/>
  <c r="EY163" i="235"/>
  <c r="EX163" i="235"/>
  <c r="EW163" i="235"/>
  <c r="EV163" i="235"/>
  <c r="EU163" i="235"/>
  <c r="ET163" i="235"/>
  <c r="ES163" i="235"/>
  <c r="ER163" i="235"/>
  <c r="EQ163" i="235"/>
  <c r="EP163" i="235"/>
  <c r="EO163" i="235"/>
  <c r="EN163" i="235"/>
  <c r="EM163" i="235"/>
  <c r="EL163" i="235"/>
  <c r="EK163" i="235"/>
  <c r="EJ163" i="235"/>
  <c r="EI163" i="235"/>
  <c r="EH163" i="235"/>
  <c r="EG163" i="235"/>
  <c r="EF163" i="235"/>
  <c r="EE163" i="235"/>
  <c r="ED163" i="235"/>
  <c r="EC163" i="235"/>
  <c r="EB163" i="235"/>
  <c r="EA163" i="235"/>
  <c r="DZ163" i="235"/>
  <c r="DY163" i="235"/>
  <c r="DX163" i="235"/>
  <c r="DW163" i="235"/>
  <c r="DV163" i="235"/>
  <c r="DU163" i="235"/>
  <c r="DT163" i="235"/>
  <c r="DS163" i="235"/>
  <c r="DR163" i="235"/>
  <c r="DQ163" i="235"/>
  <c r="DP163" i="235"/>
  <c r="DO163" i="235"/>
  <c r="FO162" i="235"/>
  <c r="FN162" i="235"/>
  <c r="FM162" i="235"/>
  <c r="FL162" i="235"/>
  <c r="FK162" i="235"/>
  <c r="FJ162" i="235"/>
  <c r="FI162" i="235"/>
  <c r="FH162" i="235"/>
  <c r="FG162" i="235"/>
  <c r="FF162" i="235"/>
  <c r="FE162" i="235"/>
  <c r="FD162" i="235"/>
  <c r="FC162" i="235"/>
  <c r="FB162" i="235"/>
  <c r="FA162" i="235"/>
  <c r="EZ162" i="235"/>
  <c r="EY162" i="235"/>
  <c r="EX162" i="235"/>
  <c r="EW162" i="235"/>
  <c r="EV162" i="235"/>
  <c r="EU162" i="235"/>
  <c r="ET162" i="235"/>
  <c r="ES162" i="235"/>
  <c r="ER162" i="235"/>
  <c r="EQ162" i="235"/>
  <c r="EP162" i="235"/>
  <c r="EO162" i="235"/>
  <c r="EN162" i="235"/>
  <c r="EM162" i="235"/>
  <c r="EL162" i="235"/>
  <c r="EK162" i="235"/>
  <c r="EJ162" i="235"/>
  <c r="EH162" i="235"/>
  <c r="EG162" i="235"/>
  <c r="EF162" i="235"/>
  <c r="EE162" i="235"/>
  <c r="ED162" i="235"/>
  <c r="EC162" i="235"/>
  <c r="EB162" i="235"/>
  <c r="EA162" i="235"/>
  <c r="DZ162" i="235"/>
  <c r="DY162" i="235"/>
  <c r="DX162" i="235"/>
  <c r="DW162" i="235"/>
  <c r="DV162" i="235"/>
  <c r="DU162" i="235"/>
  <c r="DT162" i="235"/>
  <c r="DS162" i="235"/>
  <c r="DR162" i="235"/>
  <c r="DQ162" i="235"/>
  <c r="DP162" i="235"/>
  <c r="DO162" i="235"/>
  <c r="FO161" i="235"/>
  <c r="FN161" i="235"/>
  <c r="FM161" i="235"/>
  <c r="FL161" i="235"/>
  <c r="FK161" i="235"/>
  <c r="FJ161" i="235"/>
  <c r="FI161" i="235"/>
  <c r="FH161" i="235"/>
  <c r="FG161" i="235"/>
  <c r="FF161" i="235"/>
  <c r="FE161" i="235"/>
  <c r="FD161" i="235"/>
  <c r="FC161" i="235"/>
  <c r="FB161" i="235"/>
  <c r="FA161" i="235"/>
  <c r="EZ161" i="235"/>
  <c r="EY161" i="235"/>
  <c r="EX161" i="235"/>
  <c r="EW161" i="235"/>
  <c r="EV161" i="235"/>
  <c r="EU161" i="235"/>
  <c r="ET161" i="235"/>
  <c r="ES161" i="235"/>
  <c r="ER161" i="235"/>
  <c r="EQ161" i="235"/>
  <c r="EP161" i="235"/>
  <c r="EO161" i="235"/>
  <c r="EN161" i="235"/>
  <c r="EM161" i="235"/>
  <c r="EL161" i="235"/>
  <c r="EK161" i="235"/>
  <c r="EJ161" i="235"/>
  <c r="EH161" i="235"/>
  <c r="EG161" i="235"/>
  <c r="EF161" i="235"/>
  <c r="EE161" i="235"/>
  <c r="ED161" i="235"/>
  <c r="EC161" i="235"/>
  <c r="EB161" i="235"/>
  <c r="EA161" i="235"/>
  <c r="DZ161" i="235"/>
  <c r="DY161" i="235"/>
  <c r="DX161" i="235"/>
  <c r="DW161" i="235"/>
  <c r="DV161" i="235"/>
  <c r="DU161" i="235"/>
  <c r="DT161" i="235"/>
  <c r="DS161" i="235"/>
  <c r="DR161" i="235"/>
  <c r="DQ161" i="235"/>
  <c r="DP161" i="235"/>
  <c r="DO161" i="235"/>
  <c r="FO160" i="235"/>
  <c r="FN160" i="235"/>
  <c r="FM160" i="235"/>
  <c r="FL160" i="235"/>
  <c r="FK160" i="235"/>
  <c r="FJ160" i="235"/>
  <c r="FI160" i="235"/>
  <c r="FH160" i="235"/>
  <c r="FG160" i="235"/>
  <c r="FF160" i="235"/>
  <c r="FE160" i="235"/>
  <c r="FD160" i="235"/>
  <c r="FC160" i="235"/>
  <c r="FB160" i="235"/>
  <c r="FA160" i="235"/>
  <c r="EZ160" i="235"/>
  <c r="EY160" i="235"/>
  <c r="EX160" i="235"/>
  <c r="EW160" i="235"/>
  <c r="EV160" i="235"/>
  <c r="EU160" i="235"/>
  <c r="ET160" i="235"/>
  <c r="ES160" i="235"/>
  <c r="ER160" i="235"/>
  <c r="EQ160" i="235"/>
  <c r="EP160" i="235"/>
  <c r="EO160" i="235"/>
  <c r="EN160" i="235"/>
  <c r="EM160" i="235"/>
  <c r="EL160" i="235"/>
  <c r="EK160" i="235"/>
  <c r="EJ160" i="235"/>
  <c r="EF160" i="235"/>
  <c r="EE160" i="235"/>
  <c r="ED160" i="235"/>
  <c r="EC160" i="235"/>
  <c r="EB160" i="235"/>
  <c r="EA160" i="235"/>
  <c r="DZ160" i="235"/>
  <c r="DY160" i="235"/>
  <c r="DX160" i="235"/>
  <c r="DW160" i="235"/>
  <c r="DV160" i="235"/>
  <c r="DU160" i="235"/>
  <c r="DT160" i="235"/>
  <c r="DS160" i="235"/>
  <c r="DR160" i="235"/>
  <c r="DQ160" i="235"/>
  <c r="DP160" i="235"/>
  <c r="DO160" i="235"/>
  <c r="FO159" i="235"/>
  <c r="FN159" i="235"/>
  <c r="FM159" i="235"/>
  <c r="FL159" i="235"/>
  <c r="FK159" i="235"/>
  <c r="FJ159" i="235"/>
  <c r="FI159" i="235"/>
  <c r="FH159" i="235"/>
  <c r="FG159" i="235"/>
  <c r="FF159" i="235"/>
  <c r="FE159" i="235"/>
  <c r="FD159" i="235"/>
  <c r="FC159" i="235"/>
  <c r="FB159" i="235"/>
  <c r="FA159" i="235"/>
  <c r="EZ159" i="235"/>
  <c r="EY159" i="235"/>
  <c r="EX159" i="235"/>
  <c r="EW159" i="235"/>
  <c r="EV159" i="235"/>
  <c r="EU159" i="235"/>
  <c r="ET159" i="235"/>
  <c r="ES159" i="235"/>
  <c r="ER159" i="235"/>
  <c r="EQ159" i="235"/>
  <c r="EP159" i="235"/>
  <c r="EO159" i="235"/>
  <c r="EN159" i="235"/>
  <c r="EM159" i="235"/>
  <c r="EL159" i="235"/>
  <c r="EK159" i="235"/>
  <c r="EJ159" i="235"/>
  <c r="EF159" i="235"/>
  <c r="EE159" i="235"/>
  <c r="ED159" i="235"/>
  <c r="EC159" i="235"/>
  <c r="EB159" i="235"/>
  <c r="EA159" i="235"/>
  <c r="DZ159" i="235"/>
  <c r="DY159" i="235"/>
  <c r="DX159" i="235"/>
  <c r="DW159" i="235"/>
  <c r="DV159" i="235"/>
  <c r="DU159" i="235"/>
  <c r="DT159" i="235"/>
  <c r="DS159" i="235"/>
  <c r="DR159" i="235"/>
  <c r="DQ159" i="235"/>
  <c r="DP159" i="235"/>
  <c r="DO159" i="235"/>
  <c r="FO158" i="235"/>
  <c r="FN158" i="235"/>
  <c r="FM158" i="235"/>
  <c r="FL158" i="235"/>
  <c r="FK158" i="235"/>
  <c r="FJ158" i="235"/>
  <c r="FI158" i="235"/>
  <c r="FH158" i="235"/>
  <c r="FG158" i="235"/>
  <c r="FF158" i="235"/>
  <c r="FE158" i="235"/>
  <c r="FD158" i="235"/>
  <c r="FC158" i="235"/>
  <c r="FB158" i="235"/>
  <c r="FA158" i="235"/>
  <c r="EZ158" i="235"/>
  <c r="EY158" i="235"/>
  <c r="EX158" i="235"/>
  <c r="EW158" i="235"/>
  <c r="EV158" i="235"/>
  <c r="EU158" i="235"/>
  <c r="ET158" i="235"/>
  <c r="ES158" i="235"/>
  <c r="ER158" i="235"/>
  <c r="EQ158" i="235"/>
  <c r="EP158" i="235"/>
  <c r="EO158" i="235"/>
  <c r="EN158" i="235"/>
  <c r="EM158" i="235"/>
  <c r="EL158" i="235"/>
  <c r="EK158" i="235"/>
  <c r="EJ158" i="235"/>
  <c r="EF158" i="235"/>
  <c r="EE158" i="235"/>
  <c r="ED158" i="235"/>
  <c r="EC158" i="235"/>
  <c r="EB158" i="235"/>
  <c r="EA158" i="235"/>
  <c r="DZ158" i="235"/>
  <c r="DY158" i="235"/>
  <c r="DX158" i="235"/>
  <c r="DW158" i="235"/>
  <c r="DV158" i="235"/>
  <c r="DU158" i="235"/>
  <c r="DT158" i="235"/>
  <c r="DS158" i="235"/>
  <c r="DR158" i="235"/>
  <c r="DQ158" i="235"/>
  <c r="DP158" i="235"/>
  <c r="DO158" i="235"/>
  <c r="FO157" i="235"/>
  <c r="FN157" i="235"/>
  <c r="FM157" i="235"/>
  <c r="FL157" i="235"/>
  <c r="FK157" i="235"/>
  <c r="FJ157" i="235"/>
  <c r="FI157" i="235"/>
  <c r="FH157" i="235"/>
  <c r="FG157" i="235"/>
  <c r="FF157" i="235"/>
  <c r="FE157" i="235"/>
  <c r="FD157" i="235"/>
  <c r="FC157" i="235"/>
  <c r="FB157" i="235"/>
  <c r="FA157" i="235"/>
  <c r="EZ157" i="235"/>
  <c r="EY157" i="235"/>
  <c r="EX157" i="235"/>
  <c r="EW157" i="235"/>
  <c r="EV157" i="235"/>
  <c r="EU157" i="235"/>
  <c r="ET157" i="235"/>
  <c r="ES157" i="235"/>
  <c r="ER157" i="235"/>
  <c r="EQ157" i="235"/>
  <c r="EP157" i="235"/>
  <c r="EO157" i="235"/>
  <c r="EN157" i="235"/>
  <c r="EM157" i="235"/>
  <c r="EL157" i="235"/>
  <c r="EK157" i="235"/>
  <c r="EJ157" i="235"/>
  <c r="ED157" i="235"/>
  <c r="EC157" i="235"/>
  <c r="EB157" i="235"/>
  <c r="EA157" i="235"/>
  <c r="DZ157" i="235"/>
  <c r="DY157" i="235"/>
  <c r="DX157" i="235"/>
  <c r="DW157" i="235"/>
  <c r="DV157" i="235"/>
  <c r="DU157" i="235"/>
  <c r="DT157" i="235"/>
  <c r="DS157" i="235"/>
  <c r="DR157" i="235"/>
  <c r="DQ157" i="235"/>
  <c r="DP157" i="235"/>
  <c r="DO157" i="235"/>
  <c r="FO156" i="235"/>
  <c r="FN156" i="235"/>
  <c r="FM156" i="235"/>
  <c r="FL156" i="235"/>
  <c r="FK156" i="235"/>
  <c r="FJ156" i="235"/>
  <c r="FI156" i="235"/>
  <c r="FH156" i="235"/>
  <c r="FG156" i="235"/>
  <c r="FF156" i="235"/>
  <c r="FE156" i="235"/>
  <c r="FD156" i="235"/>
  <c r="FC156" i="235"/>
  <c r="FB156" i="235"/>
  <c r="FA156" i="235"/>
  <c r="EZ156" i="235"/>
  <c r="EY156" i="235"/>
  <c r="EX156" i="235"/>
  <c r="EW156" i="235"/>
  <c r="EV156" i="235"/>
  <c r="EU156" i="235"/>
  <c r="ET156" i="235"/>
  <c r="ES156" i="235"/>
  <c r="ER156" i="235"/>
  <c r="EQ156" i="235"/>
  <c r="EP156" i="235"/>
  <c r="EO156" i="235"/>
  <c r="EN156" i="235"/>
  <c r="EM156" i="235"/>
  <c r="EL156" i="235"/>
  <c r="EK156" i="235"/>
  <c r="EJ156" i="235"/>
  <c r="ED156" i="235"/>
  <c r="EC156" i="235"/>
  <c r="EB156" i="235"/>
  <c r="EA156" i="235"/>
  <c r="DZ156" i="235"/>
  <c r="DY156" i="235"/>
  <c r="DX156" i="235"/>
  <c r="DW156" i="235"/>
  <c r="DV156" i="235"/>
  <c r="DU156" i="235"/>
  <c r="DT156" i="235"/>
  <c r="DS156" i="235"/>
  <c r="DR156" i="235"/>
  <c r="DQ156" i="235"/>
  <c r="DP156" i="235"/>
  <c r="DO156" i="235"/>
  <c r="FO155" i="235"/>
  <c r="FN155" i="235"/>
  <c r="FM155" i="235"/>
  <c r="FL155" i="235"/>
  <c r="FK155" i="235"/>
  <c r="FJ155" i="235"/>
  <c r="FI155" i="235"/>
  <c r="FH155" i="235"/>
  <c r="FG155" i="235"/>
  <c r="FF155" i="235"/>
  <c r="FE155" i="235"/>
  <c r="FD155" i="235"/>
  <c r="FC155" i="235"/>
  <c r="FB155" i="235"/>
  <c r="FA155" i="235"/>
  <c r="EZ155" i="235"/>
  <c r="EY155" i="235"/>
  <c r="EX155" i="235"/>
  <c r="EW155" i="235"/>
  <c r="EV155" i="235"/>
  <c r="EU155" i="235"/>
  <c r="ET155" i="235"/>
  <c r="ES155" i="235"/>
  <c r="ER155" i="235"/>
  <c r="EQ155" i="235"/>
  <c r="EP155" i="235"/>
  <c r="EO155" i="235"/>
  <c r="EN155" i="235"/>
  <c r="EM155" i="235"/>
  <c r="EL155" i="235"/>
  <c r="EK155" i="235"/>
  <c r="EJ155" i="235"/>
  <c r="ED155" i="235"/>
  <c r="EC155" i="235"/>
  <c r="EB155" i="235"/>
  <c r="EA155" i="235"/>
  <c r="DZ155" i="235"/>
  <c r="DY155" i="235"/>
  <c r="DX155" i="235"/>
  <c r="DW155" i="235"/>
  <c r="DV155" i="235"/>
  <c r="DU155" i="235"/>
  <c r="DT155" i="235"/>
  <c r="DS155" i="235"/>
  <c r="DR155" i="235"/>
  <c r="DQ155" i="235"/>
  <c r="DP155" i="235"/>
  <c r="DO155" i="235"/>
  <c r="FO154" i="235"/>
  <c r="FN154" i="235"/>
  <c r="FM154" i="235"/>
  <c r="FL154" i="235"/>
  <c r="FK154" i="235"/>
  <c r="FJ154" i="235"/>
  <c r="FI154" i="235"/>
  <c r="FH154" i="235"/>
  <c r="FG154" i="235"/>
  <c r="FF154" i="235"/>
  <c r="FE154" i="235"/>
  <c r="FD154" i="235"/>
  <c r="FC154" i="235"/>
  <c r="FB154" i="235"/>
  <c r="FA154" i="235"/>
  <c r="EZ154" i="235"/>
  <c r="EY154" i="235"/>
  <c r="EX154" i="235"/>
  <c r="EW154" i="235"/>
  <c r="EV154" i="235"/>
  <c r="EU154" i="235"/>
  <c r="ET154" i="235"/>
  <c r="ES154" i="235"/>
  <c r="ER154" i="235"/>
  <c r="EQ154" i="235"/>
  <c r="EP154" i="235"/>
  <c r="EO154" i="235"/>
  <c r="EN154" i="235"/>
  <c r="EM154" i="235"/>
  <c r="EL154" i="235"/>
  <c r="EK154" i="235"/>
  <c r="EJ154" i="235"/>
  <c r="ED154" i="235"/>
  <c r="EC154" i="235"/>
  <c r="EB154" i="235"/>
  <c r="EA154" i="235"/>
  <c r="DZ154" i="235"/>
  <c r="DY154" i="235"/>
  <c r="DX154" i="235"/>
  <c r="DW154" i="235"/>
  <c r="DV154" i="235"/>
  <c r="DU154" i="235"/>
  <c r="DT154" i="235"/>
  <c r="DS154" i="235"/>
  <c r="DR154" i="235"/>
  <c r="DQ154" i="235"/>
  <c r="DP154" i="235"/>
  <c r="DO154" i="235"/>
  <c r="FO153" i="235"/>
  <c r="FN153" i="235"/>
  <c r="FM153" i="235"/>
  <c r="FL153" i="235"/>
  <c r="FK153" i="235"/>
  <c r="FJ153" i="235"/>
  <c r="FI153" i="235"/>
  <c r="FH153" i="235"/>
  <c r="FG153" i="235"/>
  <c r="FF153" i="235"/>
  <c r="FE153" i="235"/>
  <c r="FD153" i="235"/>
  <c r="FC153" i="235"/>
  <c r="FB153" i="235"/>
  <c r="FA153" i="235"/>
  <c r="EZ153" i="235"/>
  <c r="EY153" i="235"/>
  <c r="EX153" i="235"/>
  <c r="EW153" i="235"/>
  <c r="EV153" i="235"/>
  <c r="EU153" i="235"/>
  <c r="ET153" i="235"/>
  <c r="ES153" i="235"/>
  <c r="ER153" i="235"/>
  <c r="EQ153" i="235"/>
  <c r="EP153" i="235"/>
  <c r="EO153" i="235"/>
  <c r="EN153" i="235"/>
  <c r="EM153" i="235"/>
  <c r="EL153" i="235"/>
  <c r="EK153" i="235"/>
  <c r="EJ153" i="235"/>
  <c r="ED153" i="235"/>
  <c r="EC153" i="235"/>
  <c r="EB153" i="235"/>
  <c r="EA153" i="235"/>
  <c r="DZ153" i="235"/>
  <c r="DY153" i="235"/>
  <c r="DX153" i="235"/>
  <c r="DW153" i="235"/>
  <c r="DV153" i="235"/>
  <c r="DU153" i="235"/>
  <c r="DT153" i="235"/>
  <c r="DS153" i="235"/>
  <c r="DR153" i="235"/>
  <c r="DQ153" i="235"/>
  <c r="DP153" i="235"/>
  <c r="DO153" i="235"/>
  <c r="FO152" i="235"/>
  <c r="FN152" i="235"/>
  <c r="FM152" i="235"/>
  <c r="FL152" i="235"/>
  <c r="FK152" i="235"/>
  <c r="FJ152" i="235"/>
  <c r="FI152" i="235"/>
  <c r="FH152" i="235"/>
  <c r="FG152" i="235"/>
  <c r="FF152" i="235"/>
  <c r="FE152" i="235"/>
  <c r="FD152" i="235"/>
  <c r="FC152" i="235"/>
  <c r="FB152" i="235"/>
  <c r="FA152" i="235"/>
  <c r="EZ152" i="235"/>
  <c r="EY152" i="235"/>
  <c r="EX152" i="235"/>
  <c r="EW152" i="235"/>
  <c r="EV152" i="235"/>
  <c r="EU152" i="235"/>
  <c r="ET152" i="235"/>
  <c r="ES152" i="235"/>
  <c r="ER152" i="235"/>
  <c r="EQ152" i="235"/>
  <c r="EP152" i="235"/>
  <c r="EO152" i="235"/>
  <c r="EN152" i="235"/>
  <c r="EM152" i="235"/>
  <c r="EL152" i="235"/>
  <c r="EK152" i="235"/>
  <c r="EJ152" i="235"/>
  <c r="ED152" i="235"/>
  <c r="EC152" i="235"/>
  <c r="EB152" i="235"/>
  <c r="EA152" i="235"/>
  <c r="DZ152" i="235"/>
  <c r="DY152" i="235"/>
  <c r="DX152" i="235"/>
  <c r="DW152" i="235"/>
  <c r="DV152" i="235"/>
  <c r="DU152" i="235"/>
  <c r="DT152" i="235"/>
  <c r="DS152" i="235"/>
  <c r="DR152" i="235"/>
  <c r="DQ152" i="235"/>
  <c r="DP152" i="235"/>
  <c r="DO152" i="235"/>
  <c r="FO151" i="235"/>
  <c r="FN151" i="235"/>
  <c r="FM151" i="235"/>
  <c r="FL151" i="235"/>
  <c r="FK151" i="235"/>
  <c r="FJ151" i="235"/>
  <c r="FI151" i="235"/>
  <c r="FH151" i="235"/>
  <c r="FG151" i="235"/>
  <c r="FF151" i="235"/>
  <c r="FE151" i="235"/>
  <c r="FD151" i="235"/>
  <c r="FC151" i="235"/>
  <c r="FB151" i="235"/>
  <c r="FA151" i="235"/>
  <c r="EZ151" i="235"/>
  <c r="EY151" i="235"/>
  <c r="EX151" i="235"/>
  <c r="EW151" i="235"/>
  <c r="EV151" i="235"/>
  <c r="EU151" i="235"/>
  <c r="ET151" i="235"/>
  <c r="ES151" i="235"/>
  <c r="ER151" i="235"/>
  <c r="EQ151" i="235"/>
  <c r="EP151" i="235"/>
  <c r="EO151" i="235"/>
  <c r="EN151" i="235"/>
  <c r="EM151" i="235"/>
  <c r="EL151" i="235"/>
  <c r="EK151" i="235"/>
  <c r="EJ151" i="235"/>
  <c r="ED151" i="235"/>
  <c r="EC151" i="235"/>
  <c r="EB151" i="235"/>
  <c r="EA151" i="235"/>
  <c r="DZ151" i="235"/>
  <c r="DY151" i="235"/>
  <c r="DX151" i="235"/>
  <c r="DW151" i="235"/>
  <c r="DV151" i="235"/>
  <c r="DU151" i="235"/>
  <c r="DT151" i="235"/>
  <c r="DS151" i="235"/>
  <c r="DR151" i="235"/>
  <c r="DQ151" i="235"/>
  <c r="DP151" i="235"/>
  <c r="DO151" i="235"/>
  <c r="FO150" i="235"/>
  <c r="FN150" i="235"/>
  <c r="FM150" i="235"/>
  <c r="FL150" i="235"/>
  <c r="FK150" i="235"/>
  <c r="FJ150" i="235"/>
  <c r="FI150" i="235"/>
  <c r="FH150" i="235"/>
  <c r="FG150" i="235"/>
  <c r="FF150" i="235"/>
  <c r="FE150" i="235"/>
  <c r="FD150" i="235"/>
  <c r="FC150" i="235"/>
  <c r="FB150" i="235"/>
  <c r="FA150" i="235"/>
  <c r="EZ150" i="235"/>
  <c r="EY150" i="235"/>
  <c r="EX150" i="235"/>
  <c r="EW150" i="235"/>
  <c r="EV150" i="235"/>
  <c r="EU150" i="235"/>
  <c r="ET150" i="235"/>
  <c r="ES150" i="235"/>
  <c r="ER150" i="235"/>
  <c r="EQ150" i="235"/>
  <c r="EP150" i="235"/>
  <c r="EO150" i="235"/>
  <c r="EN150" i="235"/>
  <c r="EM150" i="235"/>
  <c r="EL150" i="235"/>
  <c r="EK150" i="235"/>
  <c r="EJ150" i="235"/>
  <c r="ED150" i="235"/>
  <c r="EC150" i="235"/>
  <c r="EB150" i="235"/>
  <c r="EA150" i="235"/>
  <c r="DZ150" i="235"/>
  <c r="DY150" i="235"/>
  <c r="DX150" i="235"/>
  <c r="DW150" i="235"/>
  <c r="DV150" i="235"/>
  <c r="DU150" i="235"/>
  <c r="DT150" i="235"/>
  <c r="DS150" i="235"/>
  <c r="DR150" i="235"/>
  <c r="DQ150" i="235"/>
  <c r="DP150" i="235"/>
  <c r="DO150" i="235"/>
  <c r="FO149" i="235"/>
  <c r="FN149" i="235"/>
  <c r="FM149" i="235"/>
  <c r="FL149" i="235"/>
  <c r="FK149" i="235"/>
  <c r="FJ149" i="235"/>
  <c r="FI149" i="235"/>
  <c r="FH149" i="235"/>
  <c r="FG149" i="235"/>
  <c r="FF149" i="235"/>
  <c r="FE149" i="235"/>
  <c r="FD149" i="235"/>
  <c r="FC149" i="235"/>
  <c r="FB149" i="235"/>
  <c r="FA149" i="235"/>
  <c r="EZ149" i="235"/>
  <c r="EY149" i="235"/>
  <c r="EX149" i="235"/>
  <c r="EW149" i="235"/>
  <c r="EV149" i="235"/>
  <c r="EU149" i="235"/>
  <c r="ET149" i="235"/>
  <c r="ES149" i="235"/>
  <c r="ER149" i="235"/>
  <c r="EQ149" i="235"/>
  <c r="EP149" i="235"/>
  <c r="EO149" i="235"/>
  <c r="EN149" i="235"/>
  <c r="EM149" i="235"/>
  <c r="EL149" i="235"/>
  <c r="EK149" i="235"/>
  <c r="EJ149" i="235"/>
  <c r="ED149" i="235"/>
  <c r="EC149" i="235"/>
  <c r="EB149" i="235"/>
  <c r="EA149" i="235"/>
  <c r="DZ149" i="235"/>
  <c r="DY149" i="235"/>
  <c r="DX149" i="235"/>
  <c r="DW149" i="235"/>
  <c r="DV149" i="235"/>
  <c r="DU149" i="235"/>
  <c r="DT149" i="235"/>
  <c r="DS149" i="235"/>
  <c r="DR149" i="235"/>
  <c r="DQ149" i="235"/>
  <c r="DP149" i="235"/>
  <c r="DO149" i="235"/>
  <c r="FO148" i="235"/>
  <c r="FN148" i="235"/>
  <c r="FM148" i="235"/>
  <c r="FL148" i="235"/>
  <c r="FK148" i="235"/>
  <c r="FJ148" i="235"/>
  <c r="FI148" i="235"/>
  <c r="FH148" i="235"/>
  <c r="FG148" i="235"/>
  <c r="FF148" i="235"/>
  <c r="FE148" i="235"/>
  <c r="FD148" i="235"/>
  <c r="FC148" i="235"/>
  <c r="FB148" i="235"/>
  <c r="FA148" i="235"/>
  <c r="EZ148" i="235"/>
  <c r="EY148" i="235"/>
  <c r="EX148" i="235"/>
  <c r="EW148" i="235"/>
  <c r="EV148" i="235"/>
  <c r="EU148" i="235"/>
  <c r="ET148" i="235"/>
  <c r="ES148" i="235"/>
  <c r="ER148" i="235"/>
  <c r="EQ148" i="235"/>
  <c r="EP148" i="235"/>
  <c r="EO148" i="235"/>
  <c r="EN148" i="235"/>
  <c r="EM148" i="235"/>
  <c r="EL148" i="235"/>
  <c r="EK148" i="235"/>
  <c r="EJ148" i="235"/>
  <c r="ED148" i="235"/>
  <c r="EC148" i="235"/>
  <c r="EB148" i="235"/>
  <c r="EA148" i="235"/>
  <c r="DZ148" i="235"/>
  <c r="DY148" i="235"/>
  <c r="DX148" i="235"/>
  <c r="DW148" i="235"/>
  <c r="DV148" i="235"/>
  <c r="DU148" i="235"/>
  <c r="DT148" i="235"/>
  <c r="DS148" i="235"/>
  <c r="DR148" i="235"/>
  <c r="DQ148" i="235"/>
  <c r="DP148" i="235"/>
  <c r="DO148" i="235"/>
  <c r="FO147" i="235"/>
  <c r="FN147" i="235"/>
  <c r="FM147" i="235"/>
  <c r="FL147" i="235"/>
  <c r="FK147" i="235"/>
  <c r="FJ147" i="235"/>
  <c r="FI147" i="235"/>
  <c r="FH147" i="235"/>
  <c r="FG147" i="235"/>
  <c r="FF147" i="235"/>
  <c r="FE147" i="235"/>
  <c r="FD147" i="235"/>
  <c r="FC147" i="235"/>
  <c r="FB147" i="235"/>
  <c r="FA147" i="235"/>
  <c r="EZ147" i="235"/>
  <c r="EY147" i="235"/>
  <c r="EX147" i="235"/>
  <c r="EW147" i="235"/>
  <c r="EV147" i="235"/>
  <c r="EU147" i="235"/>
  <c r="ET147" i="235"/>
  <c r="ES147" i="235"/>
  <c r="ER147" i="235"/>
  <c r="EQ147" i="235"/>
  <c r="EP147" i="235"/>
  <c r="EO147" i="235"/>
  <c r="EN147" i="235"/>
  <c r="EM147" i="235"/>
  <c r="EL147" i="235"/>
  <c r="EK147" i="235"/>
  <c r="EJ147" i="235"/>
  <c r="ED147" i="235"/>
  <c r="EC147" i="235"/>
  <c r="EB147" i="235"/>
  <c r="EA147" i="235"/>
  <c r="DZ147" i="235"/>
  <c r="DY147" i="235"/>
  <c r="DX147" i="235"/>
  <c r="DW147" i="235"/>
  <c r="DV147" i="235"/>
  <c r="DU147" i="235"/>
  <c r="DT147" i="235"/>
  <c r="DS147" i="235"/>
  <c r="DR147" i="235"/>
  <c r="DQ147" i="235"/>
  <c r="DP147" i="235"/>
  <c r="DO147" i="235"/>
  <c r="FO146" i="235"/>
  <c r="FN146" i="235"/>
  <c r="FM146" i="235"/>
  <c r="FL146" i="235"/>
  <c r="FK146" i="235"/>
  <c r="FJ146" i="235"/>
  <c r="FI146" i="235"/>
  <c r="FH146" i="235"/>
  <c r="FG146" i="235"/>
  <c r="FF146" i="235"/>
  <c r="FE146" i="235"/>
  <c r="FD146" i="235"/>
  <c r="FC146" i="235"/>
  <c r="FB146" i="235"/>
  <c r="FA146" i="235"/>
  <c r="EZ146" i="235"/>
  <c r="EY146" i="235"/>
  <c r="EX146" i="235"/>
  <c r="EW146" i="235"/>
  <c r="EV146" i="235"/>
  <c r="EU146" i="235"/>
  <c r="ET146" i="235"/>
  <c r="ES146" i="235"/>
  <c r="ER146" i="235"/>
  <c r="EQ146" i="235"/>
  <c r="EP146" i="235"/>
  <c r="EO146" i="235"/>
  <c r="EN146" i="235"/>
  <c r="EM146" i="235"/>
  <c r="EL146" i="235"/>
  <c r="EK146" i="235"/>
  <c r="EJ146" i="235"/>
  <c r="EF146" i="235"/>
  <c r="EE146" i="235"/>
  <c r="ED146" i="235"/>
  <c r="EC146" i="235"/>
  <c r="EB146" i="235"/>
  <c r="EA146" i="235"/>
  <c r="DZ146" i="235"/>
  <c r="DY146" i="235"/>
  <c r="DX146" i="235"/>
  <c r="DW146" i="235"/>
  <c r="DV146" i="235"/>
  <c r="DU146" i="235"/>
  <c r="DT146" i="235"/>
  <c r="DS146" i="235"/>
  <c r="DR146" i="235"/>
  <c r="DQ146" i="235"/>
  <c r="DP146" i="235"/>
  <c r="DO146" i="235"/>
  <c r="FO145" i="235"/>
  <c r="FN145" i="235"/>
  <c r="FM145" i="235"/>
  <c r="FL145" i="235"/>
  <c r="FK145" i="235"/>
  <c r="FJ145" i="235"/>
  <c r="FI145" i="235"/>
  <c r="FH145" i="235"/>
  <c r="FG145" i="235"/>
  <c r="FF145" i="235"/>
  <c r="FE145" i="235"/>
  <c r="FD145" i="235"/>
  <c r="FC145" i="235"/>
  <c r="FB145" i="235"/>
  <c r="FA145" i="235"/>
  <c r="EZ145" i="235"/>
  <c r="EY145" i="235"/>
  <c r="EX145" i="235"/>
  <c r="EW145" i="235"/>
  <c r="EV145" i="235"/>
  <c r="EU145" i="235"/>
  <c r="ET145" i="235"/>
  <c r="ES145" i="235"/>
  <c r="ER145" i="235"/>
  <c r="EQ145" i="235"/>
  <c r="EP145" i="235"/>
  <c r="EO145" i="235"/>
  <c r="EN145" i="235"/>
  <c r="EM145" i="235"/>
  <c r="EL145" i="235"/>
  <c r="EK145" i="235"/>
  <c r="EJ145" i="235"/>
  <c r="EI145" i="235"/>
  <c r="EH145" i="235"/>
  <c r="EG145" i="235"/>
  <c r="EF145" i="235"/>
  <c r="EE145" i="235"/>
  <c r="EC145" i="235"/>
  <c r="EB145" i="235"/>
  <c r="EA145" i="235"/>
  <c r="DZ145" i="235"/>
  <c r="DY145" i="235"/>
  <c r="DX145" i="235"/>
  <c r="DW145" i="235"/>
  <c r="DV145" i="235"/>
  <c r="DU145" i="235"/>
  <c r="DT145" i="235"/>
  <c r="DS145" i="235"/>
  <c r="DR145" i="235"/>
  <c r="DQ145" i="235"/>
  <c r="DP145" i="235"/>
  <c r="DO145" i="235"/>
  <c r="FO144" i="235"/>
  <c r="FN144" i="235"/>
  <c r="FM144" i="235"/>
  <c r="FL144" i="235"/>
  <c r="FK144" i="235"/>
  <c r="FJ144" i="235"/>
  <c r="FI144" i="235"/>
  <c r="FH144" i="235"/>
  <c r="FG144" i="235"/>
  <c r="FF144" i="235"/>
  <c r="FE144" i="235"/>
  <c r="FD144" i="235"/>
  <c r="FC144" i="235"/>
  <c r="FB144" i="235"/>
  <c r="FA144" i="235"/>
  <c r="EZ144" i="235"/>
  <c r="EY144" i="235"/>
  <c r="EX144" i="235"/>
  <c r="EW144" i="235"/>
  <c r="EV144" i="235"/>
  <c r="EU144" i="235"/>
  <c r="ET144" i="235"/>
  <c r="ES144" i="235"/>
  <c r="ER144" i="235"/>
  <c r="EQ144" i="235"/>
  <c r="EP144" i="235"/>
  <c r="EO144" i="235"/>
  <c r="EN144" i="235"/>
  <c r="EM144" i="235"/>
  <c r="EL144" i="235"/>
  <c r="EK144" i="235"/>
  <c r="EJ144" i="235"/>
  <c r="ED144" i="235"/>
  <c r="EC144" i="235"/>
  <c r="EB144" i="235"/>
  <c r="EA144" i="235"/>
  <c r="DZ144" i="235"/>
  <c r="DY144" i="235"/>
  <c r="DX144" i="235"/>
  <c r="DW144" i="235"/>
  <c r="DV144" i="235"/>
  <c r="DU144" i="235"/>
  <c r="DT144" i="235"/>
  <c r="DS144" i="235"/>
  <c r="DR144" i="235"/>
  <c r="DQ144" i="235"/>
  <c r="DP144" i="235"/>
  <c r="DO144" i="235"/>
  <c r="FO143" i="235"/>
  <c r="FN143" i="235"/>
  <c r="FM143" i="235"/>
  <c r="FL143" i="235"/>
  <c r="FK143" i="235"/>
  <c r="FJ143" i="235"/>
  <c r="FI143" i="235"/>
  <c r="FH143" i="235"/>
  <c r="FG143" i="235"/>
  <c r="FF143" i="235"/>
  <c r="FE143" i="235"/>
  <c r="FD143" i="235"/>
  <c r="FC143" i="235"/>
  <c r="FB143" i="235"/>
  <c r="FA143" i="235"/>
  <c r="EZ143" i="235"/>
  <c r="EY143" i="235"/>
  <c r="EX143" i="235"/>
  <c r="EW143" i="235"/>
  <c r="EV143" i="235"/>
  <c r="EU143" i="235"/>
  <c r="ET143" i="235"/>
  <c r="ES143" i="235"/>
  <c r="ER143" i="235"/>
  <c r="EQ143" i="235"/>
  <c r="EP143" i="235"/>
  <c r="EO143" i="235"/>
  <c r="EN143" i="235"/>
  <c r="EM143" i="235"/>
  <c r="EL143" i="235"/>
  <c r="EK143" i="235"/>
  <c r="EJ143" i="235"/>
  <c r="ED143" i="235"/>
  <c r="EC143" i="235"/>
  <c r="EB143" i="235"/>
  <c r="EA143" i="235"/>
  <c r="DZ143" i="235"/>
  <c r="DY143" i="235"/>
  <c r="DX143" i="235"/>
  <c r="DW143" i="235"/>
  <c r="DV143" i="235"/>
  <c r="DU143" i="235"/>
  <c r="DT143" i="235"/>
  <c r="DS143" i="235"/>
  <c r="DR143" i="235"/>
  <c r="DQ143" i="235"/>
  <c r="DP143" i="235"/>
  <c r="DO143" i="235"/>
  <c r="FO142" i="235"/>
  <c r="FN142" i="235"/>
  <c r="FM142" i="235"/>
  <c r="FL142" i="235"/>
  <c r="FK142" i="235"/>
  <c r="FJ142" i="235"/>
  <c r="FI142" i="235"/>
  <c r="FH142" i="235"/>
  <c r="FG142" i="235"/>
  <c r="FF142" i="235"/>
  <c r="FE142" i="235"/>
  <c r="FD142" i="235"/>
  <c r="FC142" i="235"/>
  <c r="FB142" i="235"/>
  <c r="FA142" i="235"/>
  <c r="EZ142" i="235"/>
  <c r="EY142" i="235"/>
  <c r="EX142" i="235"/>
  <c r="EW142" i="235"/>
  <c r="EV142" i="235"/>
  <c r="EU142" i="235"/>
  <c r="ET142" i="235"/>
  <c r="ES142" i="235"/>
  <c r="ER142" i="235"/>
  <c r="EQ142" i="235"/>
  <c r="EP142" i="235"/>
  <c r="EO142" i="235"/>
  <c r="EN142" i="235"/>
  <c r="EM142" i="235"/>
  <c r="EL142" i="235"/>
  <c r="EK142" i="235"/>
  <c r="EJ142" i="235"/>
  <c r="EI142" i="235"/>
  <c r="EH142" i="235"/>
  <c r="EG142" i="235"/>
  <c r="EF142" i="235"/>
  <c r="EE142" i="235"/>
  <c r="EC142" i="235"/>
  <c r="EB142" i="235"/>
  <c r="EA142" i="235"/>
  <c r="DZ142" i="235"/>
  <c r="DY142" i="235"/>
  <c r="DX142" i="235"/>
  <c r="DW142" i="235"/>
  <c r="DV142" i="235"/>
  <c r="DU142" i="235"/>
  <c r="DT142" i="235"/>
  <c r="DS142" i="235"/>
  <c r="DR142" i="235"/>
  <c r="DQ142" i="235"/>
  <c r="DP142" i="235"/>
  <c r="DO142" i="235"/>
  <c r="FN141" i="235"/>
  <c r="FM141" i="235"/>
  <c r="FL141" i="235"/>
  <c r="FK141" i="235"/>
  <c r="FJ141" i="235"/>
  <c r="FI141" i="235"/>
  <c r="FH141" i="235"/>
  <c r="FG141" i="235"/>
  <c r="FF141" i="235"/>
  <c r="FE141" i="235"/>
  <c r="FD141" i="235"/>
  <c r="FC141" i="235"/>
  <c r="FB141" i="235"/>
  <c r="FA141" i="235"/>
  <c r="EZ141" i="235"/>
  <c r="EY141" i="235"/>
  <c r="EX141" i="235"/>
  <c r="EW141" i="235"/>
  <c r="EV141" i="235"/>
  <c r="EU141" i="235"/>
  <c r="ET141" i="235"/>
  <c r="ES141" i="235"/>
  <c r="ER141" i="235"/>
  <c r="EQ141" i="235"/>
  <c r="EP141" i="235"/>
  <c r="EO141" i="235"/>
  <c r="EN141" i="235"/>
  <c r="EM141" i="235"/>
  <c r="EL141" i="235"/>
  <c r="EK141" i="235"/>
  <c r="EJ141" i="235"/>
  <c r="EI141" i="235"/>
  <c r="EH141" i="235"/>
  <c r="EG141" i="235"/>
  <c r="EF141" i="235"/>
  <c r="EE141" i="235"/>
  <c r="ED141" i="235"/>
  <c r="EC141" i="235"/>
  <c r="EB141" i="235"/>
  <c r="EA141" i="235"/>
  <c r="DZ141" i="235"/>
  <c r="DY141" i="235"/>
  <c r="DX141" i="235"/>
  <c r="DW141" i="235"/>
  <c r="DV141" i="235"/>
  <c r="DU141" i="235"/>
  <c r="DT141" i="235"/>
  <c r="DS141" i="235"/>
  <c r="DR141" i="235"/>
  <c r="DQ141" i="235"/>
  <c r="DP141" i="235"/>
  <c r="DO141" i="235"/>
  <c r="FN140" i="235"/>
  <c r="FM140" i="235"/>
  <c r="FL140" i="235"/>
  <c r="FK140" i="235"/>
  <c r="FJ140" i="235"/>
  <c r="FI140" i="235"/>
  <c r="FH140" i="235"/>
  <c r="FG140" i="235"/>
  <c r="FF140" i="235"/>
  <c r="FE140" i="235"/>
  <c r="FD140" i="235"/>
  <c r="FC140" i="235"/>
  <c r="FB140" i="235"/>
  <c r="FA140" i="235"/>
  <c r="EZ140" i="235"/>
  <c r="EY140" i="235"/>
  <c r="EX140" i="235"/>
  <c r="EW140" i="235"/>
  <c r="EV140" i="235"/>
  <c r="EU140" i="235"/>
  <c r="ET140" i="235"/>
  <c r="ES140" i="235"/>
  <c r="ER140" i="235"/>
  <c r="EQ140" i="235"/>
  <c r="EP140" i="235"/>
  <c r="EO140" i="235"/>
  <c r="EN140" i="235"/>
  <c r="EM140" i="235"/>
  <c r="EL140" i="235"/>
  <c r="EK140" i="235"/>
  <c r="EJ140" i="235"/>
  <c r="EI140" i="235"/>
  <c r="EH140" i="235"/>
  <c r="EG140" i="235"/>
  <c r="EF140" i="235"/>
  <c r="EE140" i="235"/>
  <c r="ED140" i="235"/>
  <c r="EC140" i="235"/>
  <c r="EB140" i="235"/>
  <c r="EA140" i="235"/>
  <c r="DZ140" i="235"/>
  <c r="DY140" i="235"/>
  <c r="DX140" i="235"/>
  <c r="DW140" i="235"/>
  <c r="DV140" i="235"/>
  <c r="DU140" i="235"/>
  <c r="DT140" i="235"/>
  <c r="DS140" i="235"/>
  <c r="DR140" i="235"/>
  <c r="DQ140" i="235"/>
  <c r="DP140" i="235"/>
  <c r="DO140" i="235"/>
  <c r="FN139" i="235"/>
  <c r="FM139" i="235"/>
  <c r="FL139" i="235"/>
  <c r="FK139" i="235"/>
  <c r="FJ139" i="235"/>
  <c r="FI139" i="235"/>
  <c r="FH139" i="235"/>
  <c r="FG139" i="235"/>
  <c r="FF139" i="235"/>
  <c r="FE139" i="235"/>
  <c r="FD139" i="235"/>
  <c r="FC139" i="235"/>
  <c r="FB139" i="235"/>
  <c r="FA139" i="235"/>
  <c r="EZ139" i="235"/>
  <c r="EY139" i="235"/>
  <c r="EX139" i="235"/>
  <c r="EW139" i="235"/>
  <c r="EV139" i="235"/>
  <c r="EU139" i="235"/>
  <c r="ET139" i="235"/>
  <c r="ES139" i="235"/>
  <c r="ER139" i="235"/>
  <c r="EQ139" i="235"/>
  <c r="EP139" i="235"/>
  <c r="EO139" i="235"/>
  <c r="EN139" i="235"/>
  <c r="EM139" i="235"/>
  <c r="EL139" i="235"/>
  <c r="EK139" i="235"/>
  <c r="EJ139" i="235"/>
  <c r="EI139" i="235"/>
  <c r="EH139" i="235"/>
  <c r="EG139" i="235"/>
  <c r="EF139" i="235"/>
  <c r="EE139" i="235"/>
  <c r="ED139" i="235"/>
  <c r="EC139" i="235"/>
  <c r="EB139" i="235"/>
  <c r="EA139" i="235"/>
  <c r="DZ139" i="235"/>
  <c r="DY139" i="235"/>
  <c r="DX139" i="235"/>
  <c r="DW139" i="235"/>
  <c r="DV139" i="235"/>
  <c r="DU139" i="235"/>
  <c r="DT139" i="235"/>
  <c r="DS139" i="235"/>
  <c r="DR139" i="235"/>
  <c r="DQ139" i="235"/>
  <c r="DP139" i="235"/>
  <c r="DO139" i="235"/>
  <c r="FN138" i="235"/>
  <c r="FM138" i="235"/>
  <c r="FL138" i="235"/>
  <c r="FK138" i="235"/>
  <c r="FJ138" i="235"/>
  <c r="FI138" i="235"/>
  <c r="FH138" i="235"/>
  <c r="FG138" i="235"/>
  <c r="FF138" i="235"/>
  <c r="FE138" i="235"/>
  <c r="FD138" i="235"/>
  <c r="FC138" i="235"/>
  <c r="FB138" i="235"/>
  <c r="FA138" i="235"/>
  <c r="EZ138" i="235"/>
  <c r="EY138" i="235"/>
  <c r="EX138" i="235"/>
  <c r="EW138" i="235"/>
  <c r="EV138" i="235"/>
  <c r="EU138" i="235"/>
  <c r="ET138" i="235"/>
  <c r="ES138" i="235"/>
  <c r="ER138" i="235"/>
  <c r="EQ138" i="235"/>
  <c r="EP138" i="235"/>
  <c r="EO138" i="235"/>
  <c r="EN138" i="235"/>
  <c r="EM138" i="235"/>
  <c r="EL138" i="235"/>
  <c r="EK138" i="235"/>
  <c r="EJ138" i="235"/>
  <c r="EI138" i="235"/>
  <c r="EH138" i="235"/>
  <c r="EG138" i="235"/>
  <c r="EF138" i="235"/>
  <c r="EE138" i="235"/>
  <c r="ED138" i="235"/>
  <c r="EC138" i="235"/>
  <c r="EB138" i="235"/>
  <c r="EA138" i="235"/>
  <c r="DZ138" i="235"/>
  <c r="DY138" i="235"/>
  <c r="DX138" i="235"/>
  <c r="DW138" i="235"/>
  <c r="DV138" i="235"/>
  <c r="DU138" i="235"/>
  <c r="DT138" i="235"/>
  <c r="DS138" i="235"/>
  <c r="DR138" i="235"/>
  <c r="DQ138" i="235"/>
  <c r="DP138" i="235"/>
  <c r="DO138" i="235"/>
  <c r="FN137" i="235"/>
  <c r="FM137" i="235"/>
  <c r="FL137" i="235"/>
  <c r="FK137" i="235"/>
  <c r="FJ137" i="235"/>
  <c r="FI137" i="235"/>
  <c r="FH137" i="235"/>
  <c r="FG137" i="235"/>
  <c r="FF137" i="235"/>
  <c r="FE137" i="235"/>
  <c r="FD137" i="235"/>
  <c r="FC137" i="235"/>
  <c r="FB137" i="235"/>
  <c r="FA137" i="235"/>
  <c r="EZ137" i="235"/>
  <c r="EY137" i="235"/>
  <c r="EX137" i="235"/>
  <c r="EW137" i="235"/>
  <c r="EV137" i="235"/>
  <c r="EU137" i="235"/>
  <c r="ET137" i="235"/>
  <c r="ES137" i="235"/>
  <c r="ER137" i="235"/>
  <c r="EQ137" i="235"/>
  <c r="EP137" i="235"/>
  <c r="EO137" i="235"/>
  <c r="EN137" i="235"/>
  <c r="EM137" i="235"/>
  <c r="EL137" i="235"/>
  <c r="EK137" i="235"/>
  <c r="EJ137" i="235"/>
  <c r="EI137" i="235"/>
  <c r="EH137" i="235"/>
  <c r="EG137" i="235"/>
  <c r="EF137" i="235"/>
  <c r="EE137" i="235"/>
  <c r="ED137" i="235"/>
  <c r="EC137" i="235"/>
  <c r="EB137" i="235"/>
  <c r="EA137" i="235"/>
  <c r="DZ137" i="235"/>
  <c r="DY137" i="235"/>
  <c r="DX137" i="235"/>
  <c r="DW137" i="235"/>
  <c r="DV137" i="235"/>
  <c r="DU137" i="235"/>
  <c r="DT137" i="235"/>
  <c r="DS137" i="235"/>
  <c r="DR137" i="235"/>
  <c r="DQ137" i="235"/>
  <c r="DP137" i="235"/>
  <c r="DO137" i="235"/>
  <c r="BH136" i="235"/>
  <c r="FN136" i="235"/>
  <c r="FM136" i="235"/>
  <c r="FL136" i="235"/>
  <c r="FK136" i="235"/>
  <c r="FJ136" i="235"/>
  <c r="FI136" i="235"/>
  <c r="FH136" i="235"/>
  <c r="FG136" i="235"/>
  <c r="FF136" i="235"/>
  <c r="FE136" i="235"/>
  <c r="FD136" i="235"/>
  <c r="FC136" i="235"/>
  <c r="FB136" i="235"/>
  <c r="FA136" i="235"/>
  <c r="EZ136" i="235"/>
  <c r="EY136" i="235"/>
  <c r="EX136" i="235"/>
  <c r="EW136" i="235"/>
  <c r="EV136" i="235"/>
  <c r="EU136" i="235"/>
  <c r="ET136" i="235"/>
  <c r="ES136" i="235"/>
  <c r="ER136" i="235"/>
  <c r="EQ136" i="235"/>
  <c r="EP136" i="235"/>
  <c r="EO136" i="235"/>
  <c r="EN136" i="235"/>
  <c r="EM136" i="235"/>
  <c r="EL136" i="235"/>
  <c r="EK136" i="235"/>
  <c r="EJ136" i="235"/>
  <c r="EI136" i="235"/>
  <c r="EH136" i="235"/>
  <c r="EG136" i="235"/>
  <c r="EF136" i="235"/>
  <c r="EE136" i="235"/>
  <c r="ED136" i="235"/>
  <c r="EC136" i="235"/>
  <c r="EB136" i="235"/>
  <c r="EA136" i="235"/>
  <c r="DZ136" i="235"/>
  <c r="DY136" i="235"/>
  <c r="DX136" i="235"/>
  <c r="DW136" i="235"/>
  <c r="DV136" i="235"/>
  <c r="DU136" i="235"/>
  <c r="DT136" i="235"/>
  <c r="DS136" i="235"/>
  <c r="DR136" i="235"/>
  <c r="DQ136" i="235"/>
  <c r="DP136" i="235"/>
  <c r="DO136" i="235"/>
  <c r="FN135" i="235"/>
  <c r="FM135" i="235"/>
  <c r="FL135" i="235"/>
  <c r="FK135" i="235"/>
  <c r="FJ135" i="235"/>
  <c r="FI135" i="235"/>
  <c r="FH135" i="235"/>
  <c r="FG135" i="235"/>
  <c r="FF135" i="235"/>
  <c r="FE135" i="235"/>
  <c r="FD135" i="235"/>
  <c r="FC135" i="235"/>
  <c r="FB135" i="235"/>
  <c r="FA135" i="235"/>
  <c r="EZ135" i="235"/>
  <c r="EY135" i="235"/>
  <c r="EX135" i="235"/>
  <c r="EW135" i="235"/>
  <c r="EV135" i="235"/>
  <c r="EU135" i="235"/>
  <c r="ET135" i="235"/>
  <c r="ES135" i="235"/>
  <c r="ER135" i="235"/>
  <c r="EQ135" i="235"/>
  <c r="EP135" i="235"/>
  <c r="EO135" i="235"/>
  <c r="EN135" i="235"/>
  <c r="EM135" i="235"/>
  <c r="EL135" i="235"/>
  <c r="EK135" i="235"/>
  <c r="EJ135" i="235"/>
  <c r="EI135" i="235"/>
  <c r="EH135" i="235"/>
  <c r="EG135" i="235"/>
  <c r="EF135" i="235"/>
  <c r="EE135" i="235"/>
  <c r="ED135" i="235"/>
  <c r="EC135" i="235"/>
  <c r="EB135" i="235"/>
  <c r="EA135" i="235"/>
  <c r="DZ135" i="235"/>
  <c r="DY135" i="235"/>
  <c r="DX135" i="235"/>
  <c r="DW135" i="235"/>
  <c r="DV135" i="235"/>
  <c r="DU135" i="235"/>
  <c r="DT135" i="235"/>
  <c r="DS135" i="235"/>
  <c r="DR135" i="235"/>
  <c r="DQ135" i="235"/>
  <c r="DP135" i="235"/>
  <c r="DO135" i="235"/>
  <c r="FO134" i="235"/>
  <c r="FN134" i="235"/>
  <c r="FM134" i="235"/>
  <c r="FL134" i="235"/>
  <c r="FK134" i="235"/>
  <c r="FJ134" i="235"/>
  <c r="FI134" i="235"/>
  <c r="FH134" i="235"/>
  <c r="FG134" i="235"/>
  <c r="FF134" i="235"/>
  <c r="FE134" i="235"/>
  <c r="FD134" i="235"/>
  <c r="FC134" i="235"/>
  <c r="FB134" i="235"/>
  <c r="FA134" i="235"/>
  <c r="EZ134" i="235"/>
  <c r="EY134" i="235"/>
  <c r="EX134" i="235"/>
  <c r="EW134" i="235"/>
  <c r="EV134" i="235"/>
  <c r="EU134" i="235"/>
  <c r="ET134" i="235"/>
  <c r="ES134" i="235"/>
  <c r="ER134" i="235"/>
  <c r="EQ134" i="235"/>
  <c r="EP134" i="235"/>
  <c r="EO134" i="235"/>
  <c r="EN134" i="235"/>
  <c r="EM134" i="235"/>
  <c r="EL134" i="235"/>
  <c r="EK134" i="235"/>
  <c r="EJ134" i="235"/>
  <c r="EI134" i="235"/>
  <c r="EH134" i="235"/>
  <c r="EG134" i="235"/>
  <c r="EF134" i="235"/>
  <c r="EE134" i="235"/>
  <c r="ED134" i="235"/>
  <c r="EC134" i="235"/>
  <c r="EB134" i="235"/>
  <c r="EA134" i="235"/>
  <c r="DZ134" i="235"/>
  <c r="DY134" i="235"/>
  <c r="DX134" i="235"/>
  <c r="DW134" i="235"/>
  <c r="DV134" i="235"/>
  <c r="DU134" i="235"/>
  <c r="DT134" i="235"/>
  <c r="DS134" i="235"/>
  <c r="DR134" i="235"/>
  <c r="DQ134" i="235"/>
  <c r="DP134" i="235"/>
  <c r="FO133" i="235"/>
  <c r="FN133" i="235"/>
  <c r="FM133" i="235"/>
  <c r="FL133" i="235"/>
  <c r="FK133" i="235"/>
  <c r="FJ133" i="235"/>
  <c r="FI133" i="235"/>
  <c r="FH133" i="235"/>
  <c r="FG133" i="235"/>
  <c r="FF133" i="235"/>
  <c r="FE133" i="235"/>
  <c r="FD133" i="235"/>
  <c r="FC133" i="235"/>
  <c r="FB133" i="235"/>
  <c r="FA133" i="235"/>
  <c r="EZ133" i="235"/>
  <c r="EY133" i="235"/>
  <c r="EX133" i="235"/>
  <c r="EW133" i="235"/>
  <c r="EV133" i="235"/>
  <c r="EU133" i="235"/>
  <c r="ET133" i="235"/>
  <c r="ES133" i="235"/>
  <c r="ER133" i="235"/>
  <c r="EQ133" i="235"/>
  <c r="EP133" i="235"/>
  <c r="EO133" i="235"/>
  <c r="EN133" i="235"/>
  <c r="EM133" i="235"/>
  <c r="EL133" i="235"/>
  <c r="EK133" i="235"/>
  <c r="EJ133" i="235"/>
  <c r="EI133" i="235"/>
  <c r="EH133" i="235"/>
  <c r="EG133" i="235"/>
  <c r="EF133" i="235"/>
  <c r="EE133" i="235"/>
  <c r="ED133" i="235"/>
  <c r="EC133" i="235"/>
  <c r="EB133" i="235"/>
  <c r="EA133" i="235"/>
  <c r="DZ133" i="235"/>
  <c r="DY133" i="235"/>
  <c r="DX133" i="235"/>
  <c r="DW133" i="235"/>
  <c r="DV133" i="235"/>
  <c r="DU133" i="235"/>
  <c r="DT133" i="235"/>
  <c r="DS133" i="235"/>
  <c r="DR133" i="235"/>
  <c r="DQ133" i="235"/>
  <c r="DP133" i="235"/>
  <c r="FO132" i="235"/>
  <c r="FN132" i="235"/>
  <c r="FM132" i="235"/>
  <c r="FL132" i="235"/>
  <c r="FK132" i="235"/>
  <c r="FJ132" i="235"/>
  <c r="FI132" i="235"/>
  <c r="FH132" i="235"/>
  <c r="FG132" i="235"/>
  <c r="FF132" i="235"/>
  <c r="FE132" i="235"/>
  <c r="FD132" i="235"/>
  <c r="FC132" i="235"/>
  <c r="FB132" i="235"/>
  <c r="FA132" i="235"/>
  <c r="EZ132" i="235"/>
  <c r="EY132" i="235"/>
  <c r="EX132" i="235"/>
  <c r="EW132" i="235"/>
  <c r="EV132" i="235"/>
  <c r="EU132" i="235"/>
  <c r="ET132" i="235"/>
  <c r="ES132" i="235"/>
  <c r="ER132" i="235"/>
  <c r="EQ132" i="235"/>
  <c r="EP132" i="235"/>
  <c r="EO132" i="235"/>
  <c r="EN132" i="235"/>
  <c r="EM132" i="235"/>
  <c r="EL132" i="235"/>
  <c r="EK132" i="235"/>
  <c r="EJ132" i="235"/>
  <c r="EI132" i="235"/>
  <c r="EH132" i="235"/>
  <c r="EG132" i="235"/>
  <c r="EF132" i="235"/>
  <c r="EE132" i="235"/>
  <c r="ED132" i="235"/>
  <c r="EC132" i="235"/>
  <c r="EB132" i="235"/>
  <c r="EA132" i="235"/>
  <c r="DZ132" i="235"/>
  <c r="DY132" i="235"/>
  <c r="DX132" i="235"/>
  <c r="DW132" i="235"/>
  <c r="DV132" i="235"/>
  <c r="DU132" i="235"/>
  <c r="DT132" i="235"/>
  <c r="DS132" i="235"/>
  <c r="DR132" i="235"/>
  <c r="DQ132" i="235"/>
  <c r="DP132" i="235"/>
  <c r="FO131" i="235"/>
  <c r="FN131" i="235"/>
  <c r="FM131" i="235"/>
  <c r="FL131" i="235"/>
  <c r="FK131" i="235"/>
  <c r="FJ131" i="235"/>
  <c r="FI131" i="235"/>
  <c r="FH131" i="235"/>
  <c r="FG131" i="235"/>
  <c r="FF131" i="235"/>
  <c r="FE131" i="235"/>
  <c r="FD131" i="235"/>
  <c r="FC131" i="235"/>
  <c r="FB131" i="235"/>
  <c r="FA131" i="235"/>
  <c r="EZ131" i="235"/>
  <c r="EY131" i="235"/>
  <c r="EX131" i="235"/>
  <c r="EW131" i="235"/>
  <c r="EV131" i="235"/>
  <c r="EU131" i="235"/>
  <c r="ET131" i="235"/>
  <c r="ES131" i="235"/>
  <c r="ER131" i="235"/>
  <c r="EQ131" i="235"/>
  <c r="EP131" i="235"/>
  <c r="EO131" i="235"/>
  <c r="EN131" i="235"/>
  <c r="EM131" i="235"/>
  <c r="EL131" i="235"/>
  <c r="EK131" i="235"/>
  <c r="EJ131" i="235"/>
  <c r="EI131" i="235"/>
  <c r="EH131" i="235"/>
  <c r="EG131" i="235"/>
  <c r="EF131" i="235"/>
  <c r="EE131" i="235"/>
  <c r="ED131" i="235"/>
  <c r="EC131" i="235"/>
  <c r="EB131" i="235"/>
  <c r="EA131" i="235"/>
  <c r="DZ131" i="235"/>
  <c r="DY131" i="235"/>
  <c r="DX131" i="235"/>
  <c r="DW131" i="235"/>
  <c r="DV131" i="235"/>
  <c r="DU131" i="235"/>
  <c r="DT131" i="235"/>
  <c r="DS131" i="235"/>
  <c r="DR131" i="235"/>
  <c r="DQ131" i="235"/>
  <c r="DP131" i="235"/>
  <c r="FO130" i="235"/>
  <c r="FN130" i="235"/>
  <c r="FM130" i="235"/>
  <c r="FL130" i="235"/>
  <c r="FK130" i="235"/>
  <c r="FJ130" i="235"/>
  <c r="FI130" i="235"/>
  <c r="FH130" i="235"/>
  <c r="FG130" i="235"/>
  <c r="FF130" i="235"/>
  <c r="FE130" i="235"/>
  <c r="FD130" i="235"/>
  <c r="FC130" i="235"/>
  <c r="FB130" i="235"/>
  <c r="FA130" i="235"/>
  <c r="EZ130" i="235"/>
  <c r="EY130" i="235"/>
  <c r="EX130" i="235"/>
  <c r="EW130" i="235"/>
  <c r="EV130" i="235"/>
  <c r="EU130" i="235"/>
  <c r="ET130" i="235"/>
  <c r="ES130" i="235"/>
  <c r="ER130" i="235"/>
  <c r="EQ130" i="235"/>
  <c r="EP130" i="235"/>
  <c r="EO130" i="235"/>
  <c r="EN130" i="235"/>
  <c r="EM130" i="235"/>
  <c r="EL130" i="235"/>
  <c r="EK130" i="235"/>
  <c r="EJ130" i="235"/>
  <c r="EI130" i="235"/>
  <c r="EH130" i="235"/>
  <c r="EG130" i="235"/>
  <c r="EF130" i="235"/>
  <c r="EE130" i="235"/>
  <c r="ED130" i="235"/>
  <c r="EC130" i="235"/>
  <c r="EB130" i="235"/>
  <c r="EA130" i="235"/>
  <c r="DZ130" i="235"/>
  <c r="DY130" i="235"/>
  <c r="DX130" i="235"/>
  <c r="DW130" i="235"/>
  <c r="DV130" i="235"/>
  <c r="DU130" i="235"/>
  <c r="DT130" i="235"/>
  <c r="DS130" i="235"/>
  <c r="DR130" i="235"/>
  <c r="DQ130" i="235"/>
  <c r="DP130" i="235"/>
  <c r="FO129" i="235"/>
  <c r="FN129" i="235"/>
  <c r="FM129" i="235"/>
  <c r="FL129" i="235"/>
  <c r="FK129" i="235"/>
  <c r="FJ129" i="235"/>
  <c r="FI129" i="235"/>
  <c r="FH129" i="235"/>
  <c r="FG129" i="235"/>
  <c r="FF129" i="235"/>
  <c r="FE129" i="235"/>
  <c r="FD129" i="235"/>
  <c r="FC129" i="235"/>
  <c r="FB129" i="235"/>
  <c r="FA129" i="235"/>
  <c r="EZ129" i="235"/>
  <c r="EY129" i="235"/>
  <c r="EX129" i="235"/>
  <c r="EW129" i="235"/>
  <c r="EV129" i="235"/>
  <c r="EU129" i="235"/>
  <c r="ET129" i="235"/>
  <c r="ES129" i="235"/>
  <c r="ER129" i="235"/>
  <c r="EQ129" i="235"/>
  <c r="EP129" i="235"/>
  <c r="EO129" i="235"/>
  <c r="EN129" i="235"/>
  <c r="EM129" i="235"/>
  <c r="EL129" i="235"/>
  <c r="EK129" i="235"/>
  <c r="EJ129" i="235"/>
  <c r="EI129" i="235"/>
  <c r="EH129" i="235"/>
  <c r="EG129" i="235"/>
  <c r="EF129" i="235"/>
  <c r="EE129" i="235"/>
  <c r="ED129" i="235"/>
  <c r="EC129" i="235"/>
  <c r="EB129" i="235"/>
  <c r="EA129" i="235"/>
  <c r="DZ129" i="235"/>
  <c r="DY129" i="235"/>
  <c r="DX129" i="235"/>
  <c r="DW129" i="235"/>
  <c r="DV129" i="235"/>
  <c r="DU129" i="235"/>
  <c r="DT129" i="235"/>
  <c r="DS129" i="235"/>
  <c r="DR129" i="235"/>
  <c r="DQ129" i="235"/>
  <c r="DP129" i="235"/>
  <c r="FO128" i="235"/>
  <c r="FN128" i="235"/>
  <c r="FM128" i="235"/>
  <c r="FL128" i="235"/>
  <c r="FK128" i="235"/>
  <c r="FJ128" i="235"/>
  <c r="FI128" i="235"/>
  <c r="FH128" i="235"/>
  <c r="FG128" i="235"/>
  <c r="FF128" i="235"/>
  <c r="FE128" i="235"/>
  <c r="FD128" i="235"/>
  <c r="FC128" i="235"/>
  <c r="FB128" i="235"/>
  <c r="FA128" i="235"/>
  <c r="EZ128" i="235"/>
  <c r="EY128" i="235"/>
  <c r="EX128" i="235"/>
  <c r="EW128" i="235"/>
  <c r="EV128" i="235"/>
  <c r="EU128" i="235"/>
  <c r="ET128" i="235"/>
  <c r="ES128" i="235"/>
  <c r="ER128" i="235"/>
  <c r="EQ128" i="235"/>
  <c r="EP128" i="235"/>
  <c r="EO128" i="235"/>
  <c r="EN128" i="235"/>
  <c r="EM128" i="235"/>
  <c r="EL128" i="235"/>
  <c r="EK128" i="235"/>
  <c r="EJ128" i="235"/>
  <c r="EI128" i="235"/>
  <c r="EH128" i="235"/>
  <c r="EG128" i="235"/>
  <c r="EF128" i="235"/>
  <c r="EE128" i="235"/>
  <c r="ED128" i="235"/>
  <c r="EC128" i="235"/>
  <c r="EB128" i="235"/>
  <c r="EA128" i="235"/>
  <c r="DZ128" i="235"/>
  <c r="DY128" i="235"/>
  <c r="DX128" i="235"/>
  <c r="DW128" i="235"/>
  <c r="DV128" i="235"/>
  <c r="DU128" i="235"/>
  <c r="DT128" i="235"/>
  <c r="DS128" i="235"/>
  <c r="DR128" i="235"/>
  <c r="DQ128" i="235"/>
  <c r="DP128" i="235"/>
  <c r="FO127" i="235"/>
  <c r="FN127" i="235"/>
  <c r="FM127" i="235"/>
  <c r="FL127" i="235"/>
  <c r="FK127" i="235"/>
  <c r="FJ127" i="235"/>
  <c r="FI127" i="235"/>
  <c r="FH127" i="235"/>
  <c r="FG127" i="235"/>
  <c r="FF127" i="235"/>
  <c r="FE127" i="235"/>
  <c r="FD127" i="235"/>
  <c r="FC127" i="235"/>
  <c r="FB127" i="235"/>
  <c r="FA127" i="235"/>
  <c r="EZ127" i="235"/>
  <c r="EY127" i="235"/>
  <c r="EX127" i="235"/>
  <c r="EW127" i="235"/>
  <c r="EV127" i="235"/>
  <c r="EU127" i="235"/>
  <c r="ET127" i="235"/>
  <c r="ES127" i="235"/>
  <c r="ER127" i="235"/>
  <c r="EQ127" i="235"/>
  <c r="EP127" i="235"/>
  <c r="EO127" i="235"/>
  <c r="EN127" i="235"/>
  <c r="EM127" i="235"/>
  <c r="EL127" i="235"/>
  <c r="EK127" i="235"/>
  <c r="EJ127" i="235"/>
  <c r="EI127" i="235"/>
  <c r="EH127" i="235"/>
  <c r="EG127" i="235"/>
  <c r="EF127" i="235"/>
  <c r="EE127" i="235"/>
  <c r="ED127" i="235"/>
  <c r="EC127" i="235"/>
  <c r="EB127" i="235"/>
  <c r="EA127" i="235"/>
  <c r="DZ127" i="235"/>
  <c r="DY127" i="235"/>
  <c r="DX127" i="235"/>
  <c r="DW127" i="235"/>
  <c r="DV127" i="235"/>
  <c r="DU127" i="235"/>
  <c r="DT127" i="235"/>
  <c r="DS127" i="235"/>
  <c r="DR127" i="235"/>
  <c r="DQ127" i="235"/>
  <c r="DP127" i="235"/>
  <c r="FO126" i="235"/>
  <c r="FN126" i="235"/>
  <c r="FM126" i="235"/>
  <c r="FL126" i="235"/>
  <c r="FK126" i="235"/>
  <c r="FJ126" i="235"/>
  <c r="FI126" i="235"/>
  <c r="FH126" i="235"/>
  <c r="FG126" i="235"/>
  <c r="FF126" i="235"/>
  <c r="FE126" i="235"/>
  <c r="FD126" i="235"/>
  <c r="FC126" i="235"/>
  <c r="FB126" i="235"/>
  <c r="FA126" i="235"/>
  <c r="EZ126" i="235"/>
  <c r="EY126" i="235"/>
  <c r="EX126" i="235"/>
  <c r="EW126" i="235"/>
  <c r="EV126" i="235"/>
  <c r="EU126" i="235"/>
  <c r="ET126" i="235"/>
  <c r="ES126" i="235"/>
  <c r="ER126" i="235"/>
  <c r="EQ126" i="235"/>
  <c r="EP126" i="235"/>
  <c r="EO126" i="235"/>
  <c r="EN126" i="235"/>
  <c r="EM126" i="235"/>
  <c r="EL126" i="235"/>
  <c r="EK126" i="235"/>
  <c r="EJ126" i="235"/>
  <c r="EI126" i="235"/>
  <c r="EH126" i="235"/>
  <c r="EG126" i="235"/>
  <c r="EF126" i="235"/>
  <c r="EE126" i="235"/>
  <c r="ED126" i="235"/>
  <c r="EC126" i="235"/>
  <c r="EB126" i="235"/>
  <c r="EA126" i="235"/>
  <c r="DZ126" i="235"/>
  <c r="DY126" i="235"/>
  <c r="DX126" i="235"/>
  <c r="DW126" i="235"/>
  <c r="DV126" i="235"/>
  <c r="DU126" i="235"/>
  <c r="DT126" i="235"/>
  <c r="DS126" i="235"/>
  <c r="DR126" i="235"/>
  <c r="DQ126" i="235"/>
  <c r="DP126" i="235"/>
  <c r="FO125" i="235"/>
  <c r="FN125" i="235"/>
  <c r="FM125" i="235"/>
  <c r="FL125" i="235"/>
  <c r="FK125" i="235"/>
  <c r="FJ125" i="235"/>
  <c r="FI125" i="235"/>
  <c r="FH125" i="235"/>
  <c r="FG125" i="235"/>
  <c r="FF125" i="235"/>
  <c r="FE125" i="235"/>
  <c r="FD125" i="235"/>
  <c r="FC125" i="235"/>
  <c r="FB125" i="235"/>
  <c r="FA125" i="235"/>
  <c r="EZ125" i="235"/>
  <c r="EY125" i="235"/>
  <c r="EX125" i="235"/>
  <c r="EW125" i="235"/>
  <c r="EV125" i="235"/>
  <c r="EU125" i="235"/>
  <c r="ET125" i="235"/>
  <c r="ES125" i="235"/>
  <c r="ER125" i="235"/>
  <c r="EQ125" i="235"/>
  <c r="EP125" i="235"/>
  <c r="EO125" i="235"/>
  <c r="EN125" i="235"/>
  <c r="EM125" i="235"/>
  <c r="EL125" i="235"/>
  <c r="EK125" i="235"/>
  <c r="EJ125" i="235"/>
  <c r="EI125" i="235"/>
  <c r="EH125" i="235"/>
  <c r="EG125" i="235"/>
  <c r="EF125" i="235"/>
  <c r="EE125" i="235"/>
  <c r="ED125" i="235"/>
  <c r="EC125" i="235"/>
  <c r="EB125" i="235"/>
  <c r="EA125" i="235"/>
  <c r="DZ125" i="235"/>
  <c r="DY125" i="235"/>
  <c r="DX125" i="235"/>
  <c r="DW125" i="235"/>
  <c r="DV125" i="235"/>
  <c r="DU125" i="235"/>
  <c r="DT125" i="235"/>
  <c r="DS125" i="235"/>
  <c r="DR125" i="235"/>
  <c r="DQ125" i="235"/>
  <c r="DP125" i="235"/>
  <c r="FO124" i="235"/>
  <c r="FN124" i="235"/>
  <c r="FM124" i="235"/>
  <c r="FL124" i="235"/>
  <c r="FK124" i="235"/>
  <c r="FJ124" i="235"/>
  <c r="FI124" i="235"/>
  <c r="FH124" i="235"/>
  <c r="FG124" i="235"/>
  <c r="FF124" i="235"/>
  <c r="FE124" i="235"/>
  <c r="FD124" i="235"/>
  <c r="FC124" i="235"/>
  <c r="FB124" i="235"/>
  <c r="FA124" i="235"/>
  <c r="EZ124" i="235"/>
  <c r="EY124" i="235"/>
  <c r="EX124" i="235"/>
  <c r="EW124" i="235"/>
  <c r="EV124" i="235"/>
  <c r="EU124" i="235"/>
  <c r="ET124" i="235"/>
  <c r="ES124" i="235"/>
  <c r="ER124" i="235"/>
  <c r="EQ124" i="235"/>
  <c r="EP124" i="235"/>
  <c r="EO124" i="235"/>
  <c r="EN124" i="235"/>
  <c r="EM124" i="235"/>
  <c r="EL124" i="235"/>
  <c r="EK124" i="235"/>
  <c r="EJ124" i="235"/>
  <c r="EI124" i="235"/>
  <c r="EH124" i="235"/>
  <c r="EG124" i="235"/>
  <c r="EF124" i="235"/>
  <c r="EE124" i="235"/>
  <c r="ED124" i="235"/>
  <c r="EC124" i="235"/>
  <c r="EB124" i="235"/>
  <c r="EA124" i="235"/>
  <c r="DZ124" i="235"/>
  <c r="DY124" i="235"/>
  <c r="DX124" i="235"/>
  <c r="DW124" i="235"/>
  <c r="DV124" i="235"/>
  <c r="DU124" i="235"/>
  <c r="DT124" i="235"/>
  <c r="DS124" i="235"/>
  <c r="DR124" i="235"/>
  <c r="DQ124" i="235"/>
  <c r="DP124" i="235"/>
  <c r="FO123" i="235"/>
  <c r="FN123" i="235"/>
  <c r="FM123" i="235"/>
  <c r="FL123" i="235"/>
  <c r="FK123" i="235"/>
  <c r="FJ123" i="235"/>
  <c r="FI123" i="235"/>
  <c r="FH123" i="235"/>
  <c r="FG123" i="235"/>
  <c r="FF123" i="235"/>
  <c r="FE123" i="235"/>
  <c r="FD123" i="235"/>
  <c r="FC123" i="235"/>
  <c r="FB123" i="235"/>
  <c r="FA123" i="235"/>
  <c r="EZ123" i="235"/>
  <c r="EY123" i="235"/>
  <c r="EX123" i="235"/>
  <c r="EW123" i="235"/>
  <c r="EV123" i="235"/>
  <c r="EU123" i="235"/>
  <c r="ET123" i="235"/>
  <c r="ES123" i="235"/>
  <c r="ER123" i="235"/>
  <c r="EQ123" i="235"/>
  <c r="EP123" i="235"/>
  <c r="EO123" i="235"/>
  <c r="EN123" i="235"/>
  <c r="EM123" i="235"/>
  <c r="EL123" i="235"/>
  <c r="EK123" i="235"/>
  <c r="EJ123" i="235"/>
  <c r="EI123" i="235"/>
  <c r="EH123" i="235"/>
  <c r="EG123" i="235"/>
  <c r="EF123" i="235"/>
  <c r="EE123" i="235"/>
  <c r="ED123" i="235"/>
  <c r="EC123" i="235"/>
  <c r="EB123" i="235"/>
  <c r="EA123" i="235"/>
  <c r="DZ123" i="235"/>
  <c r="DY123" i="235"/>
  <c r="DX123" i="235"/>
  <c r="DW123" i="235"/>
  <c r="DV123" i="235"/>
  <c r="DU123" i="235"/>
  <c r="DT123" i="235"/>
  <c r="DS123" i="235"/>
  <c r="DR123" i="235"/>
  <c r="DQ123" i="235"/>
  <c r="DP123" i="235"/>
  <c r="FO122" i="235"/>
  <c r="FN122" i="235"/>
  <c r="FM122" i="235"/>
  <c r="FL122" i="235"/>
  <c r="FK122" i="235"/>
  <c r="FJ122" i="235"/>
  <c r="FI122" i="235"/>
  <c r="FH122" i="235"/>
  <c r="FG122" i="235"/>
  <c r="FF122" i="235"/>
  <c r="FE122" i="235"/>
  <c r="FD122" i="235"/>
  <c r="FC122" i="235"/>
  <c r="FB122" i="235"/>
  <c r="FA122" i="235"/>
  <c r="EZ122" i="235"/>
  <c r="EY122" i="235"/>
  <c r="EX122" i="235"/>
  <c r="EW122" i="235"/>
  <c r="EV122" i="235"/>
  <c r="EU122" i="235"/>
  <c r="ET122" i="235"/>
  <c r="ES122" i="235"/>
  <c r="ER122" i="235"/>
  <c r="EQ122" i="235"/>
  <c r="EP122" i="235"/>
  <c r="EO122" i="235"/>
  <c r="EN122" i="235"/>
  <c r="EM122" i="235"/>
  <c r="EL122" i="235"/>
  <c r="EK122" i="235"/>
  <c r="EJ122" i="235"/>
  <c r="EI122" i="235"/>
  <c r="EH122" i="235"/>
  <c r="EG122" i="235"/>
  <c r="EF122" i="235"/>
  <c r="EE122" i="235"/>
  <c r="ED122" i="235"/>
  <c r="EC122" i="235"/>
  <c r="EB122" i="235"/>
  <c r="EA122" i="235"/>
  <c r="DZ122" i="235"/>
  <c r="DY122" i="235"/>
  <c r="DX122" i="235"/>
  <c r="DW122" i="235"/>
  <c r="DV122" i="235"/>
  <c r="DU122" i="235"/>
  <c r="DT122" i="235"/>
  <c r="DS122" i="235"/>
  <c r="DR122" i="235"/>
  <c r="DQ122" i="235"/>
  <c r="DP122" i="235"/>
  <c r="FO121" i="235"/>
  <c r="FN121" i="235"/>
  <c r="FM121" i="235"/>
  <c r="FL121" i="235"/>
  <c r="FK121" i="235"/>
  <c r="FJ121" i="235"/>
  <c r="FI121" i="235"/>
  <c r="FH121" i="235"/>
  <c r="FG121" i="235"/>
  <c r="FF121" i="235"/>
  <c r="FE121" i="235"/>
  <c r="FD121" i="235"/>
  <c r="FC121" i="235"/>
  <c r="FB121" i="235"/>
  <c r="FA121" i="235"/>
  <c r="EZ121" i="235"/>
  <c r="EY121" i="235"/>
  <c r="EX121" i="235"/>
  <c r="EW121" i="235"/>
  <c r="EV121" i="235"/>
  <c r="EU121" i="235"/>
  <c r="ET121" i="235"/>
  <c r="ES121" i="235"/>
  <c r="ER121" i="235"/>
  <c r="EQ121" i="235"/>
  <c r="EP121" i="235"/>
  <c r="EO121" i="235"/>
  <c r="EN121" i="235"/>
  <c r="EM121" i="235"/>
  <c r="EL121" i="235"/>
  <c r="EK121" i="235"/>
  <c r="EJ121" i="235"/>
  <c r="EI121" i="235"/>
  <c r="EH121" i="235"/>
  <c r="EG121" i="235"/>
  <c r="EF121" i="235"/>
  <c r="EE121" i="235"/>
  <c r="ED121" i="235"/>
  <c r="EC121" i="235"/>
  <c r="EB121" i="235"/>
  <c r="EA121" i="235"/>
  <c r="DZ121" i="235"/>
  <c r="DY121" i="235"/>
  <c r="DX121" i="235"/>
  <c r="DW121" i="235"/>
  <c r="DV121" i="235"/>
  <c r="DU121" i="235"/>
  <c r="DT121" i="235"/>
  <c r="DS121" i="235"/>
  <c r="DR121" i="235"/>
  <c r="DQ121" i="235"/>
  <c r="DP121" i="235"/>
  <c r="FO120" i="235"/>
  <c r="FN120" i="235"/>
  <c r="FM120" i="235"/>
  <c r="FL120" i="235"/>
  <c r="FK120" i="235"/>
  <c r="FJ120" i="235"/>
  <c r="FI120" i="235"/>
  <c r="FH120" i="235"/>
  <c r="FG120" i="235"/>
  <c r="FF120" i="235"/>
  <c r="FE120" i="235"/>
  <c r="FD120" i="235"/>
  <c r="FC120" i="235"/>
  <c r="FB120" i="235"/>
  <c r="FA120" i="235"/>
  <c r="EZ120" i="235"/>
  <c r="EY120" i="235"/>
  <c r="EX120" i="235"/>
  <c r="EW120" i="235"/>
  <c r="EV120" i="235"/>
  <c r="EU120" i="235"/>
  <c r="ET120" i="235"/>
  <c r="ES120" i="235"/>
  <c r="ER120" i="235"/>
  <c r="EQ120" i="235"/>
  <c r="EP120" i="235"/>
  <c r="EO120" i="235"/>
  <c r="EN120" i="235"/>
  <c r="EM120" i="235"/>
  <c r="EL120" i="235"/>
  <c r="EK120" i="235"/>
  <c r="EJ120" i="235"/>
  <c r="EI120" i="235"/>
  <c r="EH120" i="235"/>
  <c r="EG120" i="235"/>
  <c r="EF120" i="235"/>
  <c r="EE120" i="235"/>
  <c r="ED120" i="235"/>
  <c r="EC120" i="235"/>
  <c r="EB120" i="235"/>
  <c r="EA120" i="235"/>
  <c r="DZ120" i="235"/>
  <c r="DY120" i="235"/>
  <c r="DX120" i="235"/>
  <c r="DW120" i="235"/>
  <c r="DV120" i="235"/>
  <c r="DU120" i="235"/>
  <c r="DT120" i="235"/>
  <c r="DS120" i="235"/>
  <c r="DR120" i="235"/>
  <c r="DQ120" i="235"/>
  <c r="DP120" i="235"/>
  <c r="FO119" i="235"/>
  <c r="FN119" i="235"/>
  <c r="FM119" i="235"/>
  <c r="FL119" i="235"/>
  <c r="FK119" i="235"/>
  <c r="FJ119" i="235"/>
  <c r="FI119" i="235"/>
  <c r="FH119" i="235"/>
  <c r="FG119" i="235"/>
  <c r="FF119" i="235"/>
  <c r="FE119" i="235"/>
  <c r="FD119" i="235"/>
  <c r="FC119" i="235"/>
  <c r="FB119" i="235"/>
  <c r="FA119" i="235"/>
  <c r="EZ119" i="235"/>
  <c r="EY119" i="235"/>
  <c r="EX119" i="235"/>
  <c r="EW119" i="235"/>
  <c r="EV119" i="235"/>
  <c r="EU119" i="235"/>
  <c r="ET119" i="235"/>
  <c r="ES119" i="235"/>
  <c r="ER119" i="235"/>
  <c r="EQ119" i="235"/>
  <c r="EP119" i="235"/>
  <c r="EO119" i="235"/>
  <c r="EN119" i="235"/>
  <c r="EM119" i="235"/>
  <c r="EL119" i="235"/>
  <c r="EK119" i="235"/>
  <c r="EJ119" i="235"/>
  <c r="EI119" i="235"/>
  <c r="EH119" i="235"/>
  <c r="EG119" i="235"/>
  <c r="EF119" i="235"/>
  <c r="EE119" i="235"/>
  <c r="ED119" i="235"/>
  <c r="EC119" i="235"/>
  <c r="EB119" i="235"/>
  <c r="EA119" i="235"/>
  <c r="DZ119" i="235"/>
  <c r="DY119" i="235"/>
  <c r="DX119" i="235"/>
  <c r="DW119" i="235"/>
  <c r="DV119" i="235"/>
  <c r="DU119" i="235"/>
  <c r="DT119" i="235"/>
  <c r="DS119" i="235"/>
  <c r="DR119" i="235"/>
  <c r="DQ119" i="235"/>
  <c r="DP119" i="235"/>
  <c r="FO118" i="235"/>
  <c r="FN118" i="235"/>
  <c r="FM118" i="235"/>
  <c r="FL118" i="235"/>
  <c r="FK118" i="235"/>
  <c r="FJ118" i="235"/>
  <c r="FI118" i="235"/>
  <c r="FH118" i="235"/>
  <c r="FG118" i="235"/>
  <c r="FF118" i="235"/>
  <c r="FE118" i="235"/>
  <c r="FD118" i="235"/>
  <c r="FC118" i="235"/>
  <c r="FB118" i="235"/>
  <c r="FA118" i="235"/>
  <c r="EZ118" i="235"/>
  <c r="EY118" i="235"/>
  <c r="EX118" i="235"/>
  <c r="EW118" i="235"/>
  <c r="EV118" i="235"/>
  <c r="EU118" i="235"/>
  <c r="ET118" i="235"/>
  <c r="ES118" i="235"/>
  <c r="ER118" i="235"/>
  <c r="EQ118" i="235"/>
  <c r="EP118" i="235"/>
  <c r="EO118" i="235"/>
  <c r="EN118" i="235"/>
  <c r="EM118" i="235"/>
  <c r="EL118" i="235"/>
  <c r="EK118" i="235"/>
  <c r="EJ118" i="235"/>
  <c r="EI118" i="235"/>
  <c r="EH118" i="235"/>
  <c r="EG118" i="235"/>
  <c r="EF118" i="235"/>
  <c r="EE118" i="235"/>
  <c r="ED118" i="235"/>
  <c r="EC118" i="235"/>
  <c r="EB118" i="235"/>
  <c r="EA118" i="235"/>
  <c r="DZ118" i="235"/>
  <c r="DY118" i="235"/>
  <c r="DX118" i="235"/>
  <c r="DW118" i="235"/>
  <c r="DV118" i="235"/>
  <c r="DU118" i="235"/>
  <c r="DT118" i="235"/>
  <c r="DS118" i="235"/>
  <c r="DR118" i="235"/>
  <c r="DQ118" i="235"/>
  <c r="DP118" i="235"/>
  <c r="FO117" i="235"/>
  <c r="FN117" i="235"/>
  <c r="FM117" i="235"/>
  <c r="FL117" i="235"/>
  <c r="FK117" i="235"/>
  <c r="FJ117" i="235"/>
  <c r="FI117" i="235"/>
  <c r="FH117" i="235"/>
  <c r="FG117" i="235"/>
  <c r="FF117" i="235"/>
  <c r="FE117" i="235"/>
  <c r="FD117" i="235"/>
  <c r="FC117" i="235"/>
  <c r="FB117" i="235"/>
  <c r="FA117" i="235"/>
  <c r="EZ117" i="235"/>
  <c r="EY117" i="235"/>
  <c r="EX117" i="235"/>
  <c r="EW117" i="235"/>
  <c r="EV117" i="235"/>
  <c r="EU117" i="235"/>
  <c r="ET117" i="235"/>
  <c r="ES117" i="235"/>
  <c r="ER117" i="235"/>
  <c r="EQ117" i="235"/>
  <c r="EP117" i="235"/>
  <c r="EO117" i="235"/>
  <c r="EN117" i="235"/>
  <c r="EM117" i="235"/>
  <c r="EL117" i="235"/>
  <c r="EK117" i="235"/>
  <c r="EJ117" i="235"/>
  <c r="EI117" i="235"/>
  <c r="EH117" i="235"/>
  <c r="EG117" i="235"/>
  <c r="EF117" i="235"/>
  <c r="EE117" i="235"/>
  <c r="ED117" i="235"/>
  <c r="EC117" i="235"/>
  <c r="EB117" i="235"/>
  <c r="EA117" i="235"/>
  <c r="DZ117" i="235"/>
  <c r="DY117" i="235"/>
  <c r="DX117" i="235"/>
  <c r="DW117" i="235"/>
  <c r="DV117" i="235"/>
  <c r="DU117" i="235"/>
  <c r="DT117" i="235"/>
  <c r="DS117" i="235"/>
  <c r="DR117" i="235"/>
  <c r="DQ117" i="235"/>
  <c r="DP117" i="235"/>
  <c r="FO116" i="235"/>
  <c r="FN116" i="235"/>
  <c r="FM116" i="235"/>
  <c r="FL116" i="235"/>
  <c r="FK116" i="235"/>
  <c r="FJ116" i="235"/>
  <c r="FI116" i="235"/>
  <c r="FH116" i="235"/>
  <c r="FG116" i="235"/>
  <c r="FF116" i="235"/>
  <c r="FE116" i="235"/>
  <c r="FD116" i="235"/>
  <c r="FC116" i="235"/>
  <c r="FB116" i="235"/>
  <c r="FA116" i="235"/>
  <c r="EZ116" i="235"/>
  <c r="EY116" i="235"/>
  <c r="EX116" i="235"/>
  <c r="EW116" i="235"/>
  <c r="EV116" i="235"/>
  <c r="EU116" i="235"/>
  <c r="ET116" i="235"/>
  <c r="ES116" i="235"/>
  <c r="ER116" i="235"/>
  <c r="EQ116" i="235"/>
  <c r="EP116" i="235"/>
  <c r="EO116" i="235"/>
  <c r="EN116" i="235"/>
  <c r="EM116" i="235"/>
  <c r="EL116" i="235"/>
  <c r="EK116" i="235"/>
  <c r="EJ116" i="235"/>
  <c r="EI116" i="235"/>
  <c r="EH116" i="235"/>
  <c r="EG116" i="235"/>
  <c r="EF116" i="235"/>
  <c r="EE116" i="235"/>
  <c r="ED116" i="235"/>
  <c r="EC116" i="235"/>
  <c r="EB116" i="235"/>
  <c r="EA116" i="235"/>
  <c r="DZ116" i="235"/>
  <c r="DY116" i="235"/>
  <c r="DX116" i="235"/>
  <c r="DW116" i="235"/>
  <c r="DV116" i="235"/>
  <c r="DU116" i="235"/>
  <c r="DT116" i="235"/>
  <c r="DS116" i="235"/>
  <c r="DR116" i="235"/>
  <c r="DQ116" i="235"/>
  <c r="DP116" i="235"/>
  <c r="FO115" i="235"/>
  <c r="FN115" i="235"/>
  <c r="FM115" i="235"/>
  <c r="FL115" i="235"/>
  <c r="FK115" i="235"/>
  <c r="FJ115" i="235"/>
  <c r="FI115" i="235"/>
  <c r="FH115" i="235"/>
  <c r="FG115" i="235"/>
  <c r="FF115" i="235"/>
  <c r="FE115" i="235"/>
  <c r="FD115" i="235"/>
  <c r="FC115" i="235"/>
  <c r="FB115" i="235"/>
  <c r="FA115" i="235"/>
  <c r="EZ115" i="235"/>
  <c r="EY115" i="235"/>
  <c r="EX115" i="235"/>
  <c r="EW115" i="235"/>
  <c r="EV115" i="235"/>
  <c r="EU115" i="235"/>
  <c r="ET115" i="235"/>
  <c r="ES115" i="235"/>
  <c r="ER115" i="235"/>
  <c r="EQ115" i="235"/>
  <c r="EP115" i="235"/>
  <c r="EO115" i="235"/>
  <c r="EN115" i="235"/>
  <c r="EM115" i="235"/>
  <c r="EL115" i="235"/>
  <c r="EK115" i="235"/>
  <c r="EJ115" i="235"/>
  <c r="ED115" i="235"/>
  <c r="EC115" i="235"/>
  <c r="EB115" i="235"/>
  <c r="EA115" i="235"/>
  <c r="DZ115" i="235"/>
  <c r="DY115" i="235"/>
  <c r="DX115" i="235"/>
  <c r="DW115" i="235"/>
  <c r="DV115" i="235"/>
  <c r="DU115" i="235"/>
  <c r="DT115" i="235"/>
  <c r="DS115" i="235"/>
  <c r="DR115" i="235"/>
  <c r="DQ115" i="235"/>
  <c r="DP115" i="235"/>
  <c r="FO114" i="235"/>
  <c r="FN114" i="235"/>
  <c r="FM114" i="235"/>
  <c r="FL114" i="235"/>
  <c r="FK114" i="235"/>
  <c r="FJ114" i="235"/>
  <c r="FI114" i="235"/>
  <c r="FH114" i="235"/>
  <c r="FG114" i="235"/>
  <c r="FF114" i="235"/>
  <c r="FE114" i="235"/>
  <c r="FD114" i="235"/>
  <c r="FC114" i="235"/>
  <c r="FB114" i="235"/>
  <c r="FA114" i="235"/>
  <c r="EZ114" i="235"/>
  <c r="EY114" i="235"/>
  <c r="EX114" i="235"/>
  <c r="EW114" i="235"/>
  <c r="EV114" i="235"/>
  <c r="EU114" i="235"/>
  <c r="ET114" i="235"/>
  <c r="ES114" i="235"/>
  <c r="ER114" i="235"/>
  <c r="EQ114" i="235"/>
  <c r="EP114" i="235"/>
  <c r="EO114" i="235"/>
  <c r="EN114" i="235"/>
  <c r="EM114" i="235"/>
  <c r="EL114" i="235"/>
  <c r="EK114" i="235"/>
  <c r="EJ114" i="235"/>
  <c r="ED114" i="235"/>
  <c r="EC114" i="235"/>
  <c r="EB114" i="235"/>
  <c r="EA114" i="235"/>
  <c r="DZ114" i="235"/>
  <c r="DY114" i="235"/>
  <c r="DX114" i="235"/>
  <c r="DW114" i="235"/>
  <c r="DV114" i="235"/>
  <c r="DU114" i="235"/>
  <c r="DT114" i="235"/>
  <c r="DS114" i="235"/>
  <c r="DR114" i="235"/>
  <c r="DQ114" i="235"/>
  <c r="DP114" i="235"/>
  <c r="FO113" i="235"/>
  <c r="FN113" i="235"/>
  <c r="FM113" i="235"/>
  <c r="FL113" i="235"/>
  <c r="FK113" i="235"/>
  <c r="FJ113" i="235"/>
  <c r="FI113" i="235"/>
  <c r="FH113" i="235"/>
  <c r="FG113" i="235"/>
  <c r="FF113" i="235"/>
  <c r="FE113" i="235"/>
  <c r="FD113" i="235"/>
  <c r="FC113" i="235"/>
  <c r="FB113" i="235"/>
  <c r="FA113" i="235"/>
  <c r="EZ113" i="235"/>
  <c r="EY113" i="235"/>
  <c r="EX113" i="235"/>
  <c r="EW113" i="235"/>
  <c r="EV113" i="235"/>
  <c r="EU113" i="235"/>
  <c r="ET113" i="235"/>
  <c r="ES113" i="235"/>
  <c r="ER113" i="235"/>
  <c r="EQ113" i="235"/>
  <c r="EP113" i="235"/>
  <c r="EO113" i="235"/>
  <c r="EN113" i="235"/>
  <c r="EM113" i="235"/>
  <c r="EL113" i="235"/>
  <c r="EK113" i="235"/>
  <c r="EJ113" i="235"/>
  <c r="ED113" i="235"/>
  <c r="EC113" i="235"/>
  <c r="EB113" i="235"/>
  <c r="EA113" i="235"/>
  <c r="DZ113" i="235"/>
  <c r="DY113" i="235"/>
  <c r="DX113" i="235"/>
  <c r="DW113" i="235"/>
  <c r="DV113" i="235"/>
  <c r="DU113" i="235"/>
  <c r="DT113" i="235"/>
  <c r="DS113" i="235"/>
  <c r="DR113" i="235"/>
  <c r="DQ113" i="235"/>
  <c r="DP113" i="235"/>
  <c r="FO112" i="235"/>
  <c r="FN112" i="235"/>
  <c r="FM112" i="235"/>
  <c r="FL112" i="235"/>
  <c r="FK112" i="235"/>
  <c r="FJ112" i="235"/>
  <c r="FI112" i="235"/>
  <c r="FH112" i="235"/>
  <c r="FG112" i="235"/>
  <c r="FF112" i="235"/>
  <c r="FE112" i="235"/>
  <c r="FD112" i="235"/>
  <c r="FC112" i="235"/>
  <c r="FB112" i="235"/>
  <c r="FA112" i="235"/>
  <c r="EZ112" i="235"/>
  <c r="EY112" i="235"/>
  <c r="EX112" i="235"/>
  <c r="EW112" i="235"/>
  <c r="EV112" i="235"/>
  <c r="EU112" i="235"/>
  <c r="ET112" i="235"/>
  <c r="ES112" i="235"/>
  <c r="ER112" i="235"/>
  <c r="EQ112" i="235"/>
  <c r="EP112" i="235"/>
  <c r="EO112" i="235"/>
  <c r="EN112" i="235"/>
  <c r="EM112" i="235"/>
  <c r="EL112" i="235"/>
  <c r="EK112" i="235"/>
  <c r="EJ112" i="235"/>
  <c r="ED112" i="235"/>
  <c r="EC112" i="235"/>
  <c r="EB112" i="235"/>
  <c r="EA112" i="235"/>
  <c r="DZ112" i="235"/>
  <c r="DY112" i="235"/>
  <c r="DX112" i="235"/>
  <c r="DW112" i="235"/>
  <c r="DV112" i="235"/>
  <c r="DU112" i="235"/>
  <c r="DT112" i="235"/>
  <c r="DS112" i="235"/>
  <c r="DR112" i="235"/>
  <c r="DQ112" i="235"/>
  <c r="DP112" i="235"/>
  <c r="FO111" i="235"/>
  <c r="FN111" i="235"/>
  <c r="FM111" i="235"/>
  <c r="FL111" i="235"/>
  <c r="FK111" i="235"/>
  <c r="FJ111" i="235"/>
  <c r="FI111" i="235"/>
  <c r="FH111" i="235"/>
  <c r="FG111" i="235"/>
  <c r="FF111" i="235"/>
  <c r="FE111" i="235"/>
  <c r="FD111" i="235"/>
  <c r="FC111" i="235"/>
  <c r="FB111" i="235"/>
  <c r="FA111" i="235"/>
  <c r="EZ111" i="235"/>
  <c r="EY111" i="235"/>
  <c r="EX111" i="235"/>
  <c r="EW111" i="235"/>
  <c r="EV111" i="235"/>
  <c r="EU111" i="235"/>
  <c r="ET111" i="235"/>
  <c r="ES111" i="235"/>
  <c r="ER111" i="235"/>
  <c r="EQ111" i="235"/>
  <c r="EP111" i="235"/>
  <c r="EO111" i="235"/>
  <c r="EN111" i="235"/>
  <c r="EM111" i="235"/>
  <c r="EL111" i="235"/>
  <c r="EK111" i="235"/>
  <c r="EJ111" i="235"/>
  <c r="ED111" i="235"/>
  <c r="EC111" i="235"/>
  <c r="EB111" i="235"/>
  <c r="EA111" i="235"/>
  <c r="DZ111" i="235"/>
  <c r="DY111" i="235"/>
  <c r="DX111" i="235"/>
  <c r="DW111" i="235"/>
  <c r="DV111" i="235"/>
  <c r="DU111" i="235"/>
  <c r="DT111" i="235"/>
  <c r="DS111" i="235"/>
  <c r="DR111" i="235"/>
  <c r="DQ111" i="235"/>
  <c r="DP111" i="235"/>
  <c r="FO110" i="235"/>
  <c r="FN110" i="235"/>
  <c r="FM110" i="235"/>
  <c r="FL110" i="235"/>
  <c r="FK110" i="235"/>
  <c r="FJ110" i="235"/>
  <c r="FI110" i="235"/>
  <c r="FH110" i="235"/>
  <c r="FG110" i="235"/>
  <c r="FF110" i="235"/>
  <c r="FE110" i="235"/>
  <c r="FD110" i="235"/>
  <c r="FC110" i="235"/>
  <c r="FB110" i="235"/>
  <c r="FA110" i="235"/>
  <c r="EZ110" i="235"/>
  <c r="EY110" i="235"/>
  <c r="EX110" i="235"/>
  <c r="EW110" i="235"/>
  <c r="EV110" i="235"/>
  <c r="EU110" i="235"/>
  <c r="ET110" i="235"/>
  <c r="ES110" i="235"/>
  <c r="ER110" i="235"/>
  <c r="EQ110" i="235"/>
  <c r="EP110" i="235"/>
  <c r="EO110" i="235"/>
  <c r="EN110" i="235"/>
  <c r="EM110" i="235"/>
  <c r="EL110" i="235"/>
  <c r="EK110" i="235"/>
  <c r="EJ110" i="235"/>
  <c r="ED110" i="235"/>
  <c r="EC110" i="235"/>
  <c r="EB110" i="235"/>
  <c r="EA110" i="235"/>
  <c r="DZ110" i="235"/>
  <c r="DY110" i="235"/>
  <c r="DX110" i="235"/>
  <c r="DW110" i="235"/>
  <c r="DV110" i="235"/>
  <c r="DU110" i="235"/>
  <c r="DT110" i="235"/>
  <c r="DS110" i="235"/>
  <c r="DR110" i="235"/>
  <c r="DQ110" i="235"/>
  <c r="DP110" i="235"/>
  <c r="FO109" i="235"/>
  <c r="FN109" i="235"/>
  <c r="FM109" i="235"/>
  <c r="FL109" i="235"/>
  <c r="FK109" i="235"/>
  <c r="FJ109" i="235"/>
  <c r="FI109" i="235"/>
  <c r="FH109" i="235"/>
  <c r="FG109" i="235"/>
  <c r="FF109" i="235"/>
  <c r="FE109" i="235"/>
  <c r="FD109" i="235"/>
  <c r="FC109" i="235"/>
  <c r="FB109" i="235"/>
  <c r="FA109" i="235"/>
  <c r="EZ109" i="235"/>
  <c r="EY109" i="235"/>
  <c r="EX109" i="235"/>
  <c r="EW109" i="235"/>
  <c r="EV109" i="235"/>
  <c r="EU109" i="235"/>
  <c r="ET109" i="235"/>
  <c r="ES109" i="235"/>
  <c r="ER109" i="235"/>
  <c r="EQ109" i="235"/>
  <c r="EP109" i="235"/>
  <c r="EO109" i="235"/>
  <c r="EN109" i="235"/>
  <c r="EM109" i="235"/>
  <c r="EL109" i="235"/>
  <c r="EK109" i="235"/>
  <c r="EJ109" i="235"/>
  <c r="ED109" i="235"/>
  <c r="EC109" i="235"/>
  <c r="EB109" i="235"/>
  <c r="EA109" i="235"/>
  <c r="DZ109" i="235"/>
  <c r="DY109" i="235"/>
  <c r="DX109" i="235"/>
  <c r="DW109" i="235"/>
  <c r="DV109" i="235"/>
  <c r="DU109" i="235"/>
  <c r="DT109" i="235"/>
  <c r="DS109" i="235"/>
  <c r="DR109" i="235"/>
  <c r="DQ109" i="235"/>
  <c r="DP109" i="235"/>
  <c r="FO108" i="235"/>
  <c r="FN108" i="235"/>
  <c r="FM108" i="235"/>
  <c r="FL108" i="235"/>
  <c r="FK108" i="235"/>
  <c r="FJ108" i="235"/>
  <c r="FI108" i="235"/>
  <c r="FH108" i="235"/>
  <c r="FG108" i="235"/>
  <c r="FF108" i="235"/>
  <c r="FE108" i="235"/>
  <c r="FD108" i="235"/>
  <c r="FC108" i="235"/>
  <c r="FB108" i="235"/>
  <c r="FA108" i="235"/>
  <c r="EZ108" i="235"/>
  <c r="EY108" i="235"/>
  <c r="EX108" i="235"/>
  <c r="EW108" i="235"/>
  <c r="EV108" i="235"/>
  <c r="EU108" i="235"/>
  <c r="ET108" i="235"/>
  <c r="ES108" i="235"/>
  <c r="ER108" i="235"/>
  <c r="EQ108" i="235"/>
  <c r="EP108" i="235"/>
  <c r="EO108" i="235"/>
  <c r="EN108" i="235"/>
  <c r="EM108" i="235"/>
  <c r="EL108" i="235"/>
  <c r="EK108" i="235"/>
  <c r="EJ108" i="235"/>
  <c r="ED108" i="235"/>
  <c r="EC108" i="235"/>
  <c r="EB108" i="235"/>
  <c r="EA108" i="235"/>
  <c r="DZ108" i="235"/>
  <c r="DY108" i="235"/>
  <c r="DX108" i="235"/>
  <c r="DW108" i="235"/>
  <c r="DV108" i="235"/>
  <c r="DU108" i="235"/>
  <c r="DT108" i="235"/>
  <c r="DS108" i="235"/>
  <c r="DR108" i="235"/>
  <c r="DQ108" i="235"/>
  <c r="DP108" i="235"/>
  <c r="FO107" i="235"/>
  <c r="FN107" i="235"/>
  <c r="FM107" i="235"/>
  <c r="FL107" i="235"/>
  <c r="FK107" i="235"/>
  <c r="FJ107" i="235"/>
  <c r="FI107" i="235"/>
  <c r="FH107" i="235"/>
  <c r="FG107" i="235"/>
  <c r="FF107" i="235"/>
  <c r="FE107" i="235"/>
  <c r="FD107" i="235"/>
  <c r="FC107" i="235"/>
  <c r="FB107" i="235"/>
  <c r="FA107" i="235"/>
  <c r="EZ107" i="235"/>
  <c r="EY107" i="235"/>
  <c r="EX107" i="235"/>
  <c r="EW107" i="235"/>
  <c r="EV107" i="235"/>
  <c r="EU107" i="235"/>
  <c r="ET107" i="235"/>
  <c r="ES107" i="235"/>
  <c r="ER107" i="235"/>
  <c r="EQ107" i="235"/>
  <c r="EP107" i="235"/>
  <c r="EO107" i="235"/>
  <c r="EN107" i="235"/>
  <c r="EM107" i="235"/>
  <c r="EL107" i="235"/>
  <c r="EK107" i="235"/>
  <c r="EJ107" i="235"/>
  <c r="ED107" i="235"/>
  <c r="EC107" i="235"/>
  <c r="EB107" i="235"/>
  <c r="EA107" i="235"/>
  <c r="DZ107" i="235"/>
  <c r="DY107" i="235"/>
  <c r="DX107" i="235"/>
  <c r="DW107" i="235"/>
  <c r="DV107" i="235"/>
  <c r="DU107" i="235"/>
  <c r="DT107" i="235"/>
  <c r="DS107" i="235"/>
  <c r="DR107" i="235"/>
  <c r="DQ107" i="235"/>
  <c r="DP107" i="235"/>
  <c r="FO106" i="235"/>
  <c r="FN106" i="235"/>
  <c r="FM106" i="235"/>
  <c r="FL106" i="235"/>
  <c r="FK106" i="235"/>
  <c r="FJ106" i="235"/>
  <c r="FI106" i="235"/>
  <c r="FH106" i="235"/>
  <c r="FG106" i="235"/>
  <c r="FF106" i="235"/>
  <c r="FE106" i="235"/>
  <c r="FD106" i="235"/>
  <c r="FC106" i="235"/>
  <c r="FB106" i="235"/>
  <c r="FA106" i="235"/>
  <c r="EZ106" i="235"/>
  <c r="EY106" i="235"/>
  <c r="EX106" i="235"/>
  <c r="EW106" i="235"/>
  <c r="EV106" i="235"/>
  <c r="EU106" i="235"/>
  <c r="ET106" i="235"/>
  <c r="ES106" i="235"/>
  <c r="ER106" i="235"/>
  <c r="EQ106" i="235"/>
  <c r="EP106" i="235"/>
  <c r="EO106" i="235"/>
  <c r="EN106" i="235"/>
  <c r="EM106" i="235"/>
  <c r="EL106" i="235"/>
  <c r="EK106" i="235"/>
  <c r="EJ106" i="235"/>
  <c r="ED106" i="235"/>
  <c r="EC106" i="235"/>
  <c r="EB106" i="235"/>
  <c r="EA106" i="235"/>
  <c r="DZ106" i="235"/>
  <c r="DY106" i="235"/>
  <c r="DX106" i="235"/>
  <c r="DW106" i="235"/>
  <c r="DV106" i="235"/>
  <c r="DU106" i="235"/>
  <c r="DT106" i="235"/>
  <c r="DS106" i="235"/>
  <c r="DR106" i="235"/>
  <c r="DQ106" i="235"/>
  <c r="DP106" i="235"/>
  <c r="FO105" i="235"/>
  <c r="FN105" i="235"/>
  <c r="FM105" i="235"/>
  <c r="FL105" i="235"/>
  <c r="FK105" i="235"/>
  <c r="FJ105" i="235"/>
  <c r="FI105" i="235"/>
  <c r="FH105" i="235"/>
  <c r="FG105" i="235"/>
  <c r="FF105" i="235"/>
  <c r="FE105" i="235"/>
  <c r="FD105" i="235"/>
  <c r="FC105" i="235"/>
  <c r="FB105" i="235"/>
  <c r="FA105" i="235"/>
  <c r="EZ105" i="235"/>
  <c r="EY105" i="235"/>
  <c r="EX105" i="235"/>
  <c r="EW105" i="235"/>
  <c r="EV105" i="235"/>
  <c r="EU105" i="235"/>
  <c r="ET105" i="235"/>
  <c r="ES105" i="235"/>
  <c r="ER105" i="235"/>
  <c r="EQ105" i="235"/>
  <c r="EP105" i="235"/>
  <c r="EO105" i="235"/>
  <c r="EN105" i="235"/>
  <c r="EM105" i="235"/>
  <c r="EL105" i="235"/>
  <c r="EK105" i="235"/>
  <c r="EJ105" i="235"/>
  <c r="ED105" i="235"/>
  <c r="EC105" i="235"/>
  <c r="EB105" i="235"/>
  <c r="EA105" i="235"/>
  <c r="DZ105" i="235"/>
  <c r="DY105" i="235"/>
  <c r="DX105" i="235"/>
  <c r="DW105" i="235"/>
  <c r="DV105" i="235"/>
  <c r="DU105" i="235"/>
  <c r="DT105" i="235"/>
  <c r="DS105" i="235"/>
  <c r="DR105" i="235"/>
  <c r="DQ105" i="235"/>
  <c r="DP105" i="235"/>
  <c r="FO104" i="235"/>
  <c r="FN104" i="235"/>
  <c r="FM104" i="235"/>
  <c r="FL104" i="235"/>
  <c r="FK104" i="235"/>
  <c r="FJ104" i="235"/>
  <c r="FI104" i="235"/>
  <c r="FH104" i="235"/>
  <c r="FG104" i="235"/>
  <c r="FF104" i="235"/>
  <c r="FE104" i="235"/>
  <c r="FD104" i="235"/>
  <c r="FC104" i="235"/>
  <c r="FB104" i="235"/>
  <c r="FA104" i="235"/>
  <c r="EZ104" i="235"/>
  <c r="EY104" i="235"/>
  <c r="EX104" i="235"/>
  <c r="EW104" i="235"/>
  <c r="EV104" i="235"/>
  <c r="EU104" i="235"/>
  <c r="ET104" i="235"/>
  <c r="ES104" i="235"/>
  <c r="ER104" i="235"/>
  <c r="EQ104" i="235"/>
  <c r="EP104" i="235"/>
  <c r="EO104" i="235"/>
  <c r="EN104" i="235"/>
  <c r="EM104" i="235"/>
  <c r="EL104" i="235"/>
  <c r="EK104" i="235"/>
  <c r="EJ104" i="235"/>
  <c r="ED104" i="235"/>
  <c r="EC104" i="235"/>
  <c r="EB104" i="235"/>
  <c r="EA104" i="235"/>
  <c r="DZ104" i="235"/>
  <c r="DY104" i="235"/>
  <c r="DX104" i="235"/>
  <c r="DW104" i="235"/>
  <c r="DV104" i="235"/>
  <c r="DU104" i="235"/>
  <c r="DT104" i="235"/>
  <c r="DS104" i="235"/>
  <c r="DR104" i="235"/>
  <c r="DQ104" i="235"/>
  <c r="DP104" i="235"/>
  <c r="FO103" i="235"/>
  <c r="FN103" i="235"/>
  <c r="FM103" i="235"/>
  <c r="FL103" i="235"/>
  <c r="FK103" i="235"/>
  <c r="FJ103" i="235"/>
  <c r="FI103" i="235"/>
  <c r="FH103" i="235"/>
  <c r="FG103" i="235"/>
  <c r="FF103" i="235"/>
  <c r="FE103" i="235"/>
  <c r="FD103" i="235"/>
  <c r="FC103" i="235"/>
  <c r="FB103" i="235"/>
  <c r="FA103" i="235"/>
  <c r="EZ103" i="235"/>
  <c r="EY103" i="235"/>
  <c r="EX103" i="235"/>
  <c r="EW103" i="235"/>
  <c r="EV103" i="235"/>
  <c r="EU103" i="235"/>
  <c r="ET103" i="235"/>
  <c r="ES103" i="235"/>
  <c r="ER103" i="235"/>
  <c r="EQ103" i="235"/>
  <c r="EP103" i="235"/>
  <c r="EO103" i="235"/>
  <c r="EN103" i="235"/>
  <c r="EM103" i="235"/>
  <c r="EL103" i="235"/>
  <c r="EK103" i="235"/>
  <c r="EJ103" i="235"/>
  <c r="ED103" i="235"/>
  <c r="EC103" i="235"/>
  <c r="EB103" i="235"/>
  <c r="EA103" i="235"/>
  <c r="DZ103" i="235"/>
  <c r="DY103" i="235"/>
  <c r="DX103" i="235"/>
  <c r="DW103" i="235"/>
  <c r="DV103" i="235"/>
  <c r="DU103" i="235"/>
  <c r="DT103" i="235"/>
  <c r="DS103" i="235"/>
  <c r="DR103" i="235"/>
  <c r="DQ103" i="235"/>
  <c r="DP103" i="235"/>
  <c r="FO102" i="235"/>
  <c r="FN102" i="235"/>
  <c r="FM102" i="235"/>
  <c r="FL102" i="235"/>
  <c r="FK102" i="235"/>
  <c r="FJ102" i="235"/>
  <c r="FI102" i="235"/>
  <c r="FH102" i="235"/>
  <c r="FG102" i="235"/>
  <c r="FF102" i="235"/>
  <c r="FE102" i="235"/>
  <c r="FD102" i="235"/>
  <c r="FC102" i="235"/>
  <c r="FB102" i="235"/>
  <c r="FA102" i="235"/>
  <c r="EZ102" i="235"/>
  <c r="EY102" i="235"/>
  <c r="EX102" i="235"/>
  <c r="EW102" i="235"/>
  <c r="EV102" i="235"/>
  <c r="EU102" i="235"/>
  <c r="ET102" i="235"/>
  <c r="ES102" i="235"/>
  <c r="ER102" i="235"/>
  <c r="EQ102" i="235"/>
  <c r="EP102" i="235"/>
  <c r="EO102" i="235"/>
  <c r="EN102" i="235"/>
  <c r="EM102" i="235"/>
  <c r="EL102" i="235"/>
  <c r="EK102" i="235"/>
  <c r="EJ102" i="235"/>
  <c r="ED102" i="235"/>
  <c r="EC102" i="235"/>
  <c r="EB102" i="235"/>
  <c r="EA102" i="235"/>
  <c r="DZ102" i="235"/>
  <c r="DY102" i="235"/>
  <c r="DX102" i="235"/>
  <c r="DW102" i="235"/>
  <c r="DV102" i="235"/>
  <c r="DU102" i="235"/>
  <c r="DT102" i="235"/>
  <c r="DS102" i="235"/>
  <c r="DR102" i="235"/>
  <c r="DQ102" i="235"/>
  <c r="DP102" i="235"/>
  <c r="FO101" i="235"/>
  <c r="FN101" i="235"/>
  <c r="FM101" i="235"/>
  <c r="FL101" i="235"/>
  <c r="FK101" i="235"/>
  <c r="FJ101" i="235"/>
  <c r="FI101" i="235"/>
  <c r="FH101" i="235"/>
  <c r="FG101" i="235"/>
  <c r="FF101" i="235"/>
  <c r="FE101" i="235"/>
  <c r="FD101" i="235"/>
  <c r="FC101" i="235"/>
  <c r="FB101" i="235"/>
  <c r="FA101" i="235"/>
  <c r="EZ101" i="235"/>
  <c r="EY101" i="235"/>
  <c r="EX101" i="235"/>
  <c r="EW101" i="235"/>
  <c r="EV101" i="235"/>
  <c r="EU101" i="235"/>
  <c r="ET101" i="235"/>
  <c r="ES101" i="235"/>
  <c r="ER101" i="235"/>
  <c r="EQ101" i="235"/>
  <c r="EP101" i="235"/>
  <c r="EO101" i="235"/>
  <c r="EN101" i="235"/>
  <c r="EM101" i="235"/>
  <c r="EL101" i="235"/>
  <c r="EK101" i="235"/>
  <c r="EJ101" i="235"/>
  <c r="ED101" i="235"/>
  <c r="EC101" i="235"/>
  <c r="EB101" i="235"/>
  <c r="EA101" i="235"/>
  <c r="DZ101" i="235"/>
  <c r="DY101" i="235"/>
  <c r="DX101" i="235"/>
  <c r="DW101" i="235"/>
  <c r="DV101" i="235"/>
  <c r="DU101" i="235"/>
  <c r="DT101" i="235"/>
  <c r="DS101" i="235"/>
  <c r="DR101" i="235"/>
  <c r="DQ101" i="235"/>
  <c r="DP101" i="235"/>
  <c r="FO100" i="235"/>
  <c r="FN100" i="235"/>
  <c r="FM100" i="235"/>
  <c r="FL100" i="235"/>
  <c r="FK100" i="235"/>
  <c r="FJ100" i="235"/>
  <c r="FI100" i="235"/>
  <c r="FH100" i="235"/>
  <c r="FG100" i="235"/>
  <c r="FF100" i="235"/>
  <c r="FE100" i="235"/>
  <c r="FD100" i="235"/>
  <c r="FC100" i="235"/>
  <c r="FB100" i="235"/>
  <c r="FA100" i="235"/>
  <c r="EZ100" i="235"/>
  <c r="EY100" i="235"/>
  <c r="EX100" i="235"/>
  <c r="EW100" i="235"/>
  <c r="EV100" i="235"/>
  <c r="EU100" i="235"/>
  <c r="ET100" i="235"/>
  <c r="ES100" i="235"/>
  <c r="ER100" i="235"/>
  <c r="EQ100" i="235"/>
  <c r="EP100" i="235"/>
  <c r="EO100" i="235"/>
  <c r="EN100" i="235"/>
  <c r="EM100" i="235"/>
  <c r="EL100" i="235"/>
  <c r="EK100" i="235"/>
  <c r="EJ100" i="235"/>
  <c r="ED100" i="235"/>
  <c r="EC100" i="235"/>
  <c r="EB100" i="235"/>
  <c r="EA100" i="235"/>
  <c r="DZ100" i="235"/>
  <c r="DY100" i="235"/>
  <c r="DX100" i="235"/>
  <c r="DW100" i="235"/>
  <c r="DV100" i="235"/>
  <c r="DU100" i="235"/>
  <c r="DT100" i="235"/>
  <c r="DS100" i="235"/>
  <c r="DR100" i="235"/>
  <c r="DQ100" i="235"/>
  <c r="DP100" i="235"/>
  <c r="FO99" i="235"/>
  <c r="FN99" i="235"/>
  <c r="FM99" i="235"/>
  <c r="FL99" i="235"/>
  <c r="FK99" i="235"/>
  <c r="FJ99" i="235"/>
  <c r="FI99" i="235"/>
  <c r="FH99" i="235"/>
  <c r="FG99" i="235"/>
  <c r="FF99" i="235"/>
  <c r="FE99" i="235"/>
  <c r="FD99" i="235"/>
  <c r="FC99" i="235"/>
  <c r="FB99" i="235"/>
  <c r="FA99" i="235"/>
  <c r="EZ99" i="235"/>
  <c r="EY99" i="235"/>
  <c r="EX99" i="235"/>
  <c r="EW99" i="235"/>
  <c r="EV99" i="235"/>
  <c r="EU99" i="235"/>
  <c r="ET99" i="235"/>
  <c r="ES99" i="235"/>
  <c r="ER99" i="235"/>
  <c r="EQ99" i="235"/>
  <c r="EP99" i="235"/>
  <c r="EO99" i="235"/>
  <c r="EN99" i="235"/>
  <c r="EM99" i="235"/>
  <c r="EL99" i="235"/>
  <c r="EK99" i="235"/>
  <c r="EJ99" i="235"/>
  <c r="ED99" i="235"/>
  <c r="EC99" i="235"/>
  <c r="EB99" i="235"/>
  <c r="EA99" i="235"/>
  <c r="DZ99" i="235"/>
  <c r="DY99" i="235"/>
  <c r="DX99" i="235"/>
  <c r="DW99" i="235"/>
  <c r="DV99" i="235"/>
  <c r="DU99" i="235"/>
  <c r="DT99" i="235"/>
  <c r="DS99" i="235"/>
  <c r="DR99" i="235"/>
  <c r="DQ99" i="235"/>
  <c r="DP99" i="235"/>
  <c r="FO98" i="235"/>
  <c r="FN98" i="235"/>
  <c r="FM98" i="235"/>
  <c r="FL98" i="235"/>
  <c r="FK98" i="235"/>
  <c r="FJ98" i="235"/>
  <c r="FI98" i="235"/>
  <c r="FH98" i="235"/>
  <c r="FG98" i="235"/>
  <c r="FF98" i="235"/>
  <c r="FE98" i="235"/>
  <c r="FD98" i="235"/>
  <c r="FC98" i="235"/>
  <c r="FB98" i="235"/>
  <c r="FA98" i="235"/>
  <c r="EZ98" i="235"/>
  <c r="EY98" i="235"/>
  <c r="EX98" i="235"/>
  <c r="EW98" i="235"/>
  <c r="EV98" i="235"/>
  <c r="EU98" i="235"/>
  <c r="ET98" i="235"/>
  <c r="ES98" i="235"/>
  <c r="ER98" i="235"/>
  <c r="EQ98" i="235"/>
  <c r="EP98" i="235"/>
  <c r="EO98" i="235"/>
  <c r="EN98" i="235"/>
  <c r="EM98" i="235"/>
  <c r="EL98" i="235"/>
  <c r="EK98" i="235"/>
  <c r="EJ98" i="235"/>
  <c r="ED98" i="235"/>
  <c r="EC98" i="235"/>
  <c r="EB98" i="235"/>
  <c r="EA98" i="235"/>
  <c r="DZ98" i="235"/>
  <c r="DY98" i="235"/>
  <c r="DX98" i="235"/>
  <c r="DW98" i="235"/>
  <c r="DV98" i="235"/>
  <c r="DU98" i="235"/>
  <c r="DT98" i="235"/>
  <c r="DS98" i="235"/>
  <c r="DR98" i="235"/>
  <c r="DQ98" i="235"/>
  <c r="DP98" i="235"/>
  <c r="FO97" i="235"/>
  <c r="FN97" i="235"/>
  <c r="FM97" i="235"/>
  <c r="FL97" i="235"/>
  <c r="FK97" i="235"/>
  <c r="FJ97" i="235"/>
  <c r="FI97" i="235"/>
  <c r="FH97" i="235"/>
  <c r="FG97" i="235"/>
  <c r="FF97" i="235"/>
  <c r="FE97" i="235"/>
  <c r="FD97" i="235"/>
  <c r="FC97" i="235"/>
  <c r="FB97" i="235"/>
  <c r="FA97" i="235"/>
  <c r="EZ97" i="235"/>
  <c r="EY97" i="235"/>
  <c r="EX97" i="235"/>
  <c r="EW97" i="235"/>
  <c r="EV97" i="235"/>
  <c r="EU97" i="235"/>
  <c r="ET97" i="235"/>
  <c r="ES97" i="235"/>
  <c r="ER97" i="235"/>
  <c r="EQ97" i="235"/>
  <c r="EP97" i="235"/>
  <c r="EO97" i="235"/>
  <c r="EN97" i="235"/>
  <c r="EM97" i="235"/>
  <c r="EL97" i="235"/>
  <c r="EK97" i="235"/>
  <c r="EJ97" i="235"/>
  <c r="ED97" i="235"/>
  <c r="EC97" i="235"/>
  <c r="EB97" i="235"/>
  <c r="EA97" i="235"/>
  <c r="DZ97" i="235"/>
  <c r="DY97" i="235"/>
  <c r="DX97" i="235"/>
  <c r="DW97" i="235"/>
  <c r="DV97" i="235"/>
  <c r="DU97" i="235"/>
  <c r="DT97" i="235"/>
  <c r="DS97" i="235"/>
  <c r="DR97" i="235"/>
  <c r="DQ97" i="235"/>
  <c r="DP97" i="235"/>
  <c r="FO96" i="235"/>
  <c r="FN96" i="235"/>
  <c r="FM96" i="235"/>
  <c r="FL96" i="235"/>
  <c r="FK96" i="235"/>
  <c r="FJ96" i="235"/>
  <c r="FI96" i="235"/>
  <c r="FH96" i="235"/>
  <c r="FG96" i="235"/>
  <c r="FF96" i="235"/>
  <c r="FE96" i="235"/>
  <c r="FD96" i="235"/>
  <c r="FC96" i="235"/>
  <c r="FB96" i="235"/>
  <c r="FA96" i="235"/>
  <c r="EZ96" i="235"/>
  <c r="EY96" i="235"/>
  <c r="EX96" i="235"/>
  <c r="EW96" i="235"/>
  <c r="EV96" i="235"/>
  <c r="EU96" i="235"/>
  <c r="ET96" i="235"/>
  <c r="ES96" i="235"/>
  <c r="ER96" i="235"/>
  <c r="EQ96" i="235"/>
  <c r="EP96" i="235"/>
  <c r="EO96" i="235"/>
  <c r="EN96" i="235"/>
  <c r="EM96" i="235"/>
  <c r="EL96" i="235"/>
  <c r="EK96" i="235"/>
  <c r="EJ96" i="235"/>
  <c r="ED96" i="235"/>
  <c r="EC96" i="235"/>
  <c r="EB96" i="235"/>
  <c r="EA96" i="235"/>
  <c r="DZ96" i="235"/>
  <c r="DY96" i="235"/>
  <c r="DX96" i="235"/>
  <c r="DW96" i="235"/>
  <c r="DV96" i="235"/>
  <c r="DU96" i="235"/>
  <c r="DT96" i="235"/>
  <c r="DS96" i="235"/>
  <c r="DR96" i="235"/>
  <c r="DQ96" i="235"/>
  <c r="DP96" i="235"/>
  <c r="FO95" i="235"/>
  <c r="FN95" i="235"/>
  <c r="FM95" i="235"/>
  <c r="FL95" i="235"/>
  <c r="FK95" i="235"/>
  <c r="FJ95" i="235"/>
  <c r="FI95" i="235"/>
  <c r="FH95" i="235"/>
  <c r="FG95" i="235"/>
  <c r="FF95" i="235"/>
  <c r="FE95" i="235"/>
  <c r="FD95" i="235"/>
  <c r="FC95" i="235"/>
  <c r="FB95" i="235"/>
  <c r="FA95" i="235"/>
  <c r="EZ95" i="235"/>
  <c r="EY95" i="235"/>
  <c r="EX95" i="235"/>
  <c r="EW95" i="235"/>
  <c r="EV95" i="235"/>
  <c r="EU95" i="235"/>
  <c r="ET95" i="235"/>
  <c r="ES95" i="235"/>
  <c r="ER95" i="235"/>
  <c r="EQ95" i="235"/>
  <c r="EP95" i="235"/>
  <c r="EO95" i="235"/>
  <c r="EN95" i="235"/>
  <c r="EM95" i="235"/>
  <c r="EL95" i="235"/>
  <c r="EK95" i="235"/>
  <c r="EJ95" i="235"/>
  <c r="ED95" i="235"/>
  <c r="EC95" i="235"/>
  <c r="EB95" i="235"/>
  <c r="EA95" i="235"/>
  <c r="DZ95" i="235"/>
  <c r="DY95" i="235"/>
  <c r="DX95" i="235"/>
  <c r="DW95" i="235"/>
  <c r="DV95" i="235"/>
  <c r="DU95" i="235"/>
  <c r="DT95" i="235"/>
  <c r="DS95" i="235"/>
  <c r="DR95" i="235"/>
  <c r="DQ95" i="235"/>
  <c r="DP95" i="235"/>
  <c r="FO94" i="235"/>
  <c r="FN94" i="235"/>
  <c r="FM94" i="235"/>
  <c r="FL94" i="235"/>
  <c r="FK94" i="235"/>
  <c r="FJ94" i="235"/>
  <c r="FI94" i="235"/>
  <c r="FH94" i="235"/>
  <c r="FG94" i="235"/>
  <c r="FF94" i="235"/>
  <c r="FE94" i="235"/>
  <c r="FD94" i="235"/>
  <c r="FC94" i="235"/>
  <c r="FB94" i="235"/>
  <c r="FA94" i="235"/>
  <c r="EZ94" i="235"/>
  <c r="EY94" i="235"/>
  <c r="EX94" i="235"/>
  <c r="EW94" i="235"/>
  <c r="EV94" i="235"/>
  <c r="EU94" i="235"/>
  <c r="ET94" i="235"/>
  <c r="ES94" i="235"/>
  <c r="ER94" i="235"/>
  <c r="EQ94" i="235"/>
  <c r="EP94" i="235"/>
  <c r="EO94" i="235"/>
  <c r="EN94" i="235"/>
  <c r="EM94" i="235"/>
  <c r="EL94" i="235"/>
  <c r="EK94" i="235"/>
  <c r="EJ94" i="235"/>
  <c r="ED94" i="235"/>
  <c r="EC94" i="235"/>
  <c r="EB94" i="235"/>
  <c r="EA94" i="235"/>
  <c r="DZ94" i="235"/>
  <c r="DY94" i="235"/>
  <c r="DX94" i="235"/>
  <c r="DW94" i="235"/>
  <c r="DV94" i="235"/>
  <c r="DU94" i="235"/>
  <c r="DT94" i="235"/>
  <c r="DS94" i="235"/>
  <c r="DR94" i="235"/>
  <c r="DQ94" i="235"/>
  <c r="DP94" i="235"/>
  <c r="FO93" i="235"/>
  <c r="FN93" i="235"/>
  <c r="FM93" i="235"/>
  <c r="FL93" i="235"/>
  <c r="FK93" i="235"/>
  <c r="FJ93" i="235"/>
  <c r="FI93" i="235"/>
  <c r="FH93" i="235"/>
  <c r="FG93" i="235"/>
  <c r="FF93" i="235"/>
  <c r="FE93" i="235"/>
  <c r="FD93" i="235"/>
  <c r="FC93" i="235"/>
  <c r="FB93" i="235"/>
  <c r="FA93" i="235"/>
  <c r="EZ93" i="235"/>
  <c r="EY93" i="235"/>
  <c r="EX93" i="235"/>
  <c r="EW93" i="235"/>
  <c r="EV93" i="235"/>
  <c r="EU93" i="235"/>
  <c r="ET93" i="235"/>
  <c r="ES93" i="235"/>
  <c r="ER93" i="235"/>
  <c r="EQ93" i="235"/>
  <c r="EP93" i="235"/>
  <c r="EO93" i="235"/>
  <c r="EN93" i="235"/>
  <c r="EM93" i="235"/>
  <c r="EL93" i="235"/>
  <c r="EK93" i="235"/>
  <c r="EJ93" i="235"/>
  <c r="ED93" i="235"/>
  <c r="EC93" i="235"/>
  <c r="EB93" i="235"/>
  <c r="EA93" i="235"/>
  <c r="DZ93" i="235"/>
  <c r="DY93" i="235"/>
  <c r="DX93" i="235"/>
  <c r="DW93" i="235"/>
  <c r="DV93" i="235"/>
  <c r="DU93" i="235"/>
  <c r="DT93" i="235"/>
  <c r="DS93" i="235"/>
  <c r="DR93" i="235"/>
  <c r="DQ93" i="235"/>
  <c r="DP93" i="235"/>
  <c r="FO92" i="235"/>
  <c r="FN92" i="235"/>
  <c r="FM92" i="235"/>
  <c r="FL92" i="235"/>
  <c r="FK92" i="235"/>
  <c r="FJ92" i="235"/>
  <c r="FI92" i="235"/>
  <c r="FH92" i="235"/>
  <c r="FG92" i="235"/>
  <c r="FF92" i="235"/>
  <c r="FE92" i="235"/>
  <c r="FD92" i="235"/>
  <c r="FC92" i="235"/>
  <c r="FB92" i="235"/>
  <c r="FA92" i="235"/>
  <c r="EZ92" i="235"/>
  <c r="EY92" i="235"/>
  <c r="EX92" i="235"/>
  <c r="EW92" i="235"/>
  <c r="EV92" i="235"/>
  <c r="EU92" i="235"/>
  <c r="ET92" i="235"/>
  <c r="ES92" i="235"/>
  <c r="ER92" i="235"/>
  <c r="EQ92" i="235"/>
  <c r="EP92" i="235"/>
  <c r="EO92" i="235"/>
  <c r="EN92" i="235"/>
  <c r="EM92" i="235"/>
  <c r="EL92" i="235"/>
  <c r="EK92" i="235"/>
  <c r="EJ92" i="235"/>
  <c r="ED92" i="235"/>
  <c r="EC92" i="235"/>
  <c r="EB92" i="235"/>
  <c r="EA92" i="235"/>
  <c r="DZ92" i="235"/>
  <c r="DY92" i="235"/>
  <c r="DX92" i="235"/>
  <c r="DW92" i="235"/>
  <c r="DV92" i="235"/>
  <c r="DU92" i="235"/>
  <c r="DT92" i="235"/>
  <c r="DS92" i="235"/>
  <c r="DR92" i="235"/>
  <c r="DQ92" i="235"/>
  <c r="DP92" i="235"/>
  <c r="FO91" i="235"/>
  <c r="FN91" i="235"/>
  <c r="FM91" i="235"/>
  <c r="FL91" i="235"/>
  <c r="FK91" i="235"/>
  <c r="FJ91" i="235"/>
  <c r="FI91" i="235"/>
  <c r="FH91" i="235"/>
  <c r="FG91" i="235"/>
  <c r="FF91" i="235"/>
  <c r="FE91" i="235"/>
  <c r="FD91" i="235"/>
  <c r="FC91" i="235"/>
  <c r="FB91" i="235"/>
  <c r="FA91" i="235"/>
  <c r="EZ91" i="235"/>
  <c r="EY91" i="235"/>
  <c r="EX91" i="235"/>
  <c r="EW91" i="235"/>
  <c r="EV91" i="235"/>
  <c r="EU91" i="235"/>
  <c r="ET91" i="235"/>
  <c r="ES91" i="235"/>
  <c r="ER91" i="235"/>
  <c r="EQ91" i="235"/>
  <c r="EP91" i="235"/>
  <c r="EO91" i="235"/>
  <c r="EN91" i="235"/>
  <c r="EM91" i="235"/>
  <c r="EL91" i="235"/>
  <c r="EK91" i="235"/>
  <c r="EJ91" i="235"/>
  <c r="ED91" i="235"/>
  <c r="EC91" i="235"/>
  <c r="EB91" i="235"/>
  <c r="EA91" i="235"/>
  <c r="DZ91" i="235"/>
  <c r="DY91" i="235"/>
  <c r="DX91" i="235"/>
  <c r="DW91" i="235"/>
  <c r="DV91" i="235"/>
  <c r="DU91" i="235"/>
  <c r="DT91" i="235"/>
  <c r="DS91" i="235"/>
  <c r="DR91" i="235"/>
  <c r="DQ91" i="235"/>
  <c r="DP91" i="235"/>
  <c r="FO90" i="235"/>
  <c r="FN90" i="235"/>
  <c r="FM90" i="235"/>
  <c r="FL90" i="235"/>
  <c r="FK90" i="235"/>
  <c r="FJ90" i="235"/>
  <c r="FI90" i="235"/>
  <c r="FH90" i="235"/>
  <c r="FG90" i="235"/>
  <c r="FF90" i="235"/>
  <c r="FE90" i="235"/>
  <c r="FD90" i="235"/>
  <c r="FC90" i="235"/>
  <c r="FB90" i="235"/>
  <c r="FA90" i="235"/>
  <c r="EZ90" i="235"/>
  <c r="EY90" i="235"/>
  <c r="EX90" i="235"/>
  <c r="EW90" i="235"/>
  <c r="EV90" i="235"/>
  <c r="EU90" i="235"/>
  <c r="ET90" i="235"/>
  <c r="ES90" i="235"/>
  <c r="ER90" i="235"/>
  <c r="EQ90" i="235"/>
  <c r="EP90" i="235"/>
  <c r="EO90" i="235"/>
  <c r="EN90" i="235"/>
  <c r="EM90" i="235"/>
  <c r="EL90" i="235"/>
  <c r="EK90" i="235"/>
  <c r="EJ90" i="235"/>
  <c r="ED90" i="235"/>
  <c r="EC90" i="235"/>
  <c r="EB90" i="235"/>
  <c r="EA90" i="235"/>
  <c r="DZ90" i="235"/>
  <c r="DY90" i="235"/>
  <c r="DX90" i="235"/>
  <c r="DW90" i="235"/>
  <c r="DV90" i="235"/>
  <c r="DU90" i="235"/>
  <c r="DT90" i="235"/>
  <c r="DS90" i="235"/>
  <c r="DR90" i="235"/>
  <c r="DQ90" i="235"/>
  <c r="DP90" i="235"/>
  <c r="FO89" i="235"/>
  <c r="FN89" i="235"/>
  <c r="FM89" i="235"/>
  <c r="FL89" i="235"/>
  <c r="FK89" i="235"/>
  <c r="FJ89" i="235"/>
  <c r="FI89" i="235"/>
  <c r="FH89" i="235"/>
  <c r="FG89" i="235"/>
  <c r="FF89" i="235"/>
  <c r="FE89" i="235"/>
  <c r="FD89" i="235"/>
  <c r="FC89" i="235"/>
  <c r="FB89" i="235"/>
  <c r="FA89" i="235"/>
  <c r="EZ89" i="235"/>
  <c r="EY89" i="235"/>
  <c r="EX89" i="235"/>
  <c r="EW89" i="235"/>
  <c r="EV89" i="235"/>
  <c r="EU89" i="235"/>
  <c r="ET89" i="235"/>
  <c r="ES89" i="235"/>
  <c r="ER89" i="235"/>
  <c r="EQ89" i="235"/>
  <c r="EP89" i="235"/>
  <c r="EO89" i="235"/>
  <c r="EN89" i="235"/>
  <c r="EM89" i="235"/>
  <c r="EL89" i="235"/>
  <c r="EK89" i="235"/>
  <c r="EJ89" i="235"/>
  <c r="ED89" i="235"/>
  <c r="EC89" i="235"/>
  <c r="EB89" i="235"/>
  <c r="EA89" i="235"/>
  <c r="DZ89" i="235"/>
  <c r="DY89" i="235"/>
  <c r="DX89" i="235"/>
  <c r="DW89" i="235"/>
  <c r="DV89" i="235"/>
  <c r="DU89" i="235"/>
  <c r="DT89" i="235"/>
  <c r="DS89" i="235"/>
  <c r="DR89" i="235"/>
  <c r="DQ89" i="235"/>
  <c r="DP89" i="235"/>
  <c r="FO88" i="235"/>
  <c r="FN88" i="235"/>
  <c r="FM88" i="235"/>
  <c r="FL88" i="235"/>
  <c r="FK88" i="235"/>
  <c r="FJ88" i="235"/>
  <c r="FI88" i="235"/>
  <c r="FH88" i="235"/>
  <c r="FG88" i="235"/>
  <c r="FF88" i="235"/>
  <c r="FE88" i="235"/>
  <c r="FD88" i="235"/>
  <c r="FC88" i="235"/>
  <c r="FB88" i="235"/>
  <c r="FA88" i="235"/>
  <c r="EZ88" i="235"/>
  <c r="EY88" i="235"/>
  <c r="EX88" i="235"/>
  <c r="EW88" i="235"/>
  <c r="EV88" i="235"/>
  <c r="EU88" i="235"/>
  <c r="ET88" i="235"/>
  <c r="ES88" i="235"/>
  <c r="ER88" i="235"/>
  <c r="EQ88" i="235"/>
  <c r="EP88" i="235"/>
  <c r="EO88" i="235"/>
  <c r="EN88" i="235"/>
  <c r="EM88" i="235"/>
  <c r="EL88" i="235"/>
  <c r="EK88" i="235"/>
  <c r="EJ88" i="235"/>
  <c r="ED88" i="235"/>
  <c r="EC88" i="235"/>
  <c r="EB88" i="235"/>
  <c r="EA88" i="235"/>
  <c r="DZ88" i="235"/>
  <c r="DY88" i="235"/>
  <c r="DX88" i="235"/>
  <c r="DW88" i="235"/>
  <c r="DV88" i="235"/>
  <c r="DU88" i="235"/>
  <c r="DT88" i="235"/>
  <c r="DS88" i="235"/>
  <c r="DR88" i="235"/>
  <c r="DQ88" i="235"/>
  <c r="DP88" i="235"/>
  <c r="FO87" i="235"/>
  <c r="FN87" i="235"/>
  <c r="FM87" i="235"/>
  <c r="FL87" i="235"/>
  <c r="FK87" i="235"/>
  <c r="FJ87" i="235"/>
  <c r="FI87" i="235"/>
  <c r="FH87" i="235"/>
  <c r="FG87" i="235"/>
  <c r="FF87" i="235"/>
  <c r="FE87" i="235"/>
  <c r="FD87" i="235"/>
  <c r="FC87" i="235"/>
  <c r="FB87" i="235"/>
  <c r="FA87" i="235"/>
  <c r="EZ87" i="235"/>
  <c r="EY87" i="235"/>
  <c r="EX87" i="235"/>
  <c r="EW87" i="235"/>
  <c r="EV87" i="235"/>
  <c r="EU87" i="235"/>
  <c r="ET87" i="235"/>
  <c r="ES87" i="235"/>
  <c r="ER87" i="235"/>
  <c r="EQ87" i="235"/>
  <c r="EP87" i="235"/>
  <c r="EO87" i="235"/>
  <c r="EN87" i="235"/>
  <c r="EM87" i="235"/>
  <c r="EL87" i="235"/>
  <c r="EK87" i="235"/>
  <c r="EJ87" i="235"/>
  <c r="ED87" i="235"/>
  <c r="EC87" i="235"/>
  <c r="EB87" i="235"/>
  <c r="EA87" i="235"/>
  <c r="DZ87" i="235"/>
  <c r="DY87" i="235"/>
  <c r="DX87" i="235"/>
  <c r="DW87" i="235"/>
  <c r="DV87" i="235"/>
  <c r="DU87" i="235"/>
  <c r="DT87" i="235"/>
  <c r="DS87" i="235"/>
  <c r="DR87" i="235"/>
  <c r="DQ87" i="235"/>
  <c r="DP87" i="235"/>
  <c r="FO86" i="235"/>
  <c r="FN86" i="235"/>
  <c r="FM86" i="235"/>
  <c r="FL86" i="235"/>
  <c r="FK86" i="235"/>
  <c r="FJ86" i="235"/>
  <c r="FI86" i="235"/>
  <c r="FH86" i="235"/>
  <c r="FG86" i="235"/>
  <c r="FF86" i="235"/>
  <c r="FE86" i="235"/>
  <c r="FD86" i="235"/>
  <c r="FC86" i="235"/>
  <c r="FB86" i="235"/>
  <c r="FA86" i="235"/>
  <c r="EZ86" i="235"/>
  <c r="EY86" i="235"/>
  <c r="EX86" i="235"/>
  <c r="EW86" i="235"/>
  <c r="EV86" i="235"/>
  <c r="EU86" i="235"/>
  <c r="ET86" i="235"/>
  <c r="ES86" i="235"/>
  <c r="ER86" i="235"/>
  <c r="EQ86" i="235"/>
  <c r="EP86" i="235"/>
  <c r="EO86" i="235"/>
  <c r="EN86" i="235"/>
  <c r="EM86" i="235"/>
  <c r="EL86" i="235"/>
  <c r="EK86" i="235"/>
  <c r="EJ86" i="235"/>
  <c r="ED86" i="235"/>
  <c r="EC86" i="235"/>
  <c r="EB86" i="235"/>
  <c r="EA86" i="235"/>
  <c r="DZ86" i="235"/>
  <c r="DY86" i="235"/>
  <c r="DX86" i="235"/>
  <c r="DW86" i="235"/>
  <c r="DV86" i="235"/>
  <c r="DU86" i="235"/>
  <c r="DT86" i="235"/>
  <c r="DS86" i="235"/>
  <c r="DR86" i="235"/>
  <c r="DQ86" i="235"/>
  <c r="DP86" i="235"/>
  <c r="FO85" i="235"/>
  <c r="FN85" i="235"/>
  <c r="FM85" i="235"/>
  <c r="FL85" i="235"/>
  <c r="FK85" i="235"/>
  <c r="FJ85" i="235"/>
  <c r="FI85" i="235"/>
  <c r="FH85" i="235"/>
  <c r="FG85" i="235"/>
  <c r="FF85" i="235"/>
  <c r="FE85" i="235"/>
  <c r="FD85" i="235"/>
  <c r="FC85" i="235"/>
  <c r="FB85" i="235"/>
  <c r="FA85" i="235"/>
  <c r="EZ85" i="235"/>
  <c r="EY85" i="235"/>
  <c r="EX85" i="235"/>
  <c r="EW85" i="235"/>
  <c r="EV85" i="235"/>
  <c r="EU85" i="235"/>
  <c r="ET85" i="235"/>
  <c r="ES85" i="235"/>
  <c r="ER85" i="235"/>
  <c r="EQ85" i="235"/>
  <c r="EP85" i="235"/>
  <c r="EO85" i="235"/>
  <c r="EN85" i="235"/>
  <c r="EM85" i="235"/>
  <c r="EL85" i="235"/>
  <c r="EK85" i="235"/>
  <c r="EJ85" i="235"/>
  <c r="ED85" i="235"/>
  <c r="EC85" i="235"/>
  <c r="EB85" i="235"/>
  <c r="EA85" i="235"/>
  <c r="DZ85" i="235"/>
  <c r="DY85" i="235"/>
  <c r="DX85" i="235"/>
  <c r="DW85" i="235"/>
  <c r="DV85" i="235"/>
  <c r="DU85" i="235"/>
  <c r="DT85" i="235"/>
  <c r="DS85" i="235"/>
  <c r="DR85" i="235"/>
  <c r="DQ85" i="235"/>
  <c r="DP85" i="235"/>
  <c r="FO84" i="235"/>
  <c r="FN84" i="235"/>
  <c r="FM84" i="235"/>
  <c r="FL84" i="235"/>
  <c r="FK84" i="235"/>
  <c r="FJ84" i="235"/>
  <c r="FI84" i="235"/>
  <c r="FH84" i="235"/>
  <c r="FG84" i="235"/>
  <c r="FF84" i="235"/>
  <c r="FE84" i="235"/>
  <c r="FD84" i="235"/>
  <c r="FC84" i="235"/>
  <c r="FB84" i="235"/>
  <c r="FA84" i="235"/>
  <c r="EZ84" i="235"/>
  <c r="EY84" i="235"/>
  <c r="EX84" i="235"/>
  <c r="EW84" i="235"/>
  <c r="EV84" i="235"/>
  <c r="EU84" i="235"/>
  <c r="ET84" i="235"/>
  <c r="ES84" i="235"/>
  <c r="ER84" i="235"/>
  <c r="EQ84" i="235"/>
  <c r="EP84" i="235"/>
  <c r="EO84" i="235"/>
  <c r="EN84" i="235"/>
  <c r="EM84" i="235"/>
  <c r="EL84" i="235"/>
  <c r="EK84" i="235"/>
  <c r="EJ84" i="235"/>
  <c r="ED84" i="235"/>
  <c r="EC84" i="235"/>
  <c r="EB84" i="235"/>
  <c r="EA84" i="235"/>
  <c r="DZ84" i="235"/>
  <c r="DY84" i="235"/>
  <c r="DX84" i="235"/>
  <c r="DW84" i="235"/>
  <c r="DV84" i="235"/>
  <c r="DU84" i="235"/>
  <c r="DT84" i="235"/>
  <c r="DS84" i="235"/>
  <c r="DR84" i="235"/>
  <c r="DQ84" i="235"/>
  <c r="DP84" i="235"/>
  <c r="FO83" i="235"/>
  <c r="FN83" i="235"/>
  <c r="FM83" i="235"/>
  <c r="FL83" i="235"/>
  <c r="FK83" i="235"/>
  <c r="FJ83" i="235"/>
  <c r="FI83" i="235"/>
  <c r="FH83" i="235"/>
  <c r="FG83" i="235"/>
  <c r="FF83" i="235"/>
  <c r="FE83" i="235"/>
  <c r="FD83" i="235"/>
  <c r="FC83" i="235"/>
  <c r="FB83" i="235"/>
  <c r="FA83" i="235"/>
  <c r="EZ83" i="235"/>
  <c r="EY83" i="235"/>
  <c r="EX83" i="235"/>
  <c r="EW83" i="235"/>
  <c r="EV83" i="235"/>
  <c r="EU83" i="235"/>
  <c r="ET83" i="235"/>
  <c r="ES83" i="235"/>
  <c r="ER83" i="235"/>
  <c r="EQ83" i="235"/>
  <c r="EP83" i="235"/>
  <c r="EO83" i="235"/>
  <c r="EN83" i="235"/>
  <c r="EM83" i="235"/>
  <c r="EL83" i="235"/>
  <c r="EK83" i="235"/>
  <c r="EJ83" i="235"/>
  <c r="ED83" i="235"/>
  <c r="EC83" i="235"/>
  <c r="EB83" i="235"/>
  <c r="EA83" i="235"/>
  <c r="DZ83" i="235"/>
  <c r="DY83" i="235"/>
  <c r="DX83" i="235"/>
  <c r="DW83" i="235"/>
  <c r="DV83" i="235"/>
  <c r="DU83" i="235"/>
  <c r="DT83" i="235"/>
  <c r="DS83" i="235"/>
  <c r="DR83" i="235"/>
  <c r="DQ83" i="235"/>
  <c r="DP83" i="235"/>
  <c r="FN82" i="235"/>
  <c r="FM82" i="235"/>
  <c r="FL82" i="235"/>
  <c r="FK82" i="235"/>
  <c r="FJ82" i="235"/>
  <c r="FI82" i="235"/>
  <c r="FH82" i="235"/>
  <c r="FG82" i="235"/>
  <c r="FF82" i="235"/>
  <c r="FE82" i="235"/>
  <c r="FD82" i="235"/>
  <c r="FC82" i="235"/>
  <c r="FB82" i="235"/>
  <c r="FA82" i="235"/>
  <c r="EZ82" i="235"/>
  <c r="EY82" i="235"/>
  <c r="EX82" i="235"/>
  <c r="EW82" i="235"/>
  <c r="EV82" i="235"/>
  <c r="EU82" i="235"/>
  <c r="ET82" i="235"/>
  <c r="ES82" i="235"/>
  <c r="ER82" i="235"/>
  <c r="EQ82" i="235"/>
  <c r="EP82" i="235"/>
  <c r="EO82" i="235"/>
  <c r="EN82" i="235"/>
  <c r="EM82" i="235"/>
  <c r="EL82" i="235"/>
  <c r="EK82" i="235"/>
  <c r="EJ82" i="235"/>
  <c r="EI82" i="235"/>
  <c r="EH82" i="235"/>
  <c r="EG82" i="235"/>
  <c r="EF82" i="235"/>
  <c r="EE82" i="235"/>
  <c r="ED82" i="235"/>
  <c r="EC82" i="235"/>
  <c r="EB82" i="235"/>
  <c r="EA82" i="235"/>
  <c r="DZ82" i="235"/>
  <c r="DY82" i="235"/>
  <c r="DX82" i="235"/>
  <c r="DW82" i="235"/>
  <c r="DV82" i="235"/>
  <c r="DU82" i="235"/>
  <c r="DT82" i="235"/>
  <c r="DS82" i="235"/>
  <c r="DR82" i="235"/>
  <c r="DQ82" i="235"/>
  <c r="DP82" i="235"/>
  <c r="DO82" i="235"/>
  <c r="FN81" i="235"/>
  <c r="FM81" i="235"/>
  <c r="FL81" i="235"/>
  <c r="FK81" i="235"/>
  <c r="FJ81" i="235"/>
  <c r="FI81" i="235"/>
  <c r="FH81" i="235"/>
  <c r="FG81" i="235"/>
  <c r="FF81" i="235"/>
  <c r="FE81" i="235"/>
  <c r="FD81" i="235"/>
  <c r="FC81" i="235"/>
  <c r="FB81" i="235"/>
  <c r="FA81" i="235"/>
  <c r="EZ81" i="235"/>
  <c r="EY81" i="235"/>
  <c r="EX81" i="235"/>
  <c r="EW81" i="235"/>
  <c r="EV81" i="235"/>
  <c r="EU81" i="235"/>
  <c r="ET81" i="235"/>
  <c r="ES81" i="235"/>
  <c r="ER81" i="235"/>
  <c r="EQ81" i="235"/>
  <c r="EP81" i="235"/>
  <c r="EO81" i="235"/>
  <c r="EN81" i="235"/>
  <c r="EM81" i="235"/>
  <c r="EL81" i="235"/>
  <c r="EK81" i="235"/>
  <c r="EJ81" i="235"/>
  <c r="EI81" i="235"/>
  <c r="EH81" i="235"/>
  <c r="EG81" i="235"/>
  <c r="EF81" i="235"/>
  <c r="EE81" i="235"/>
  <c r="ED81" i="235"/>
  <c r="EC81" i="235"/>
  <c r="EB81" i="235"/>
  <c r="EA81" i="235"/>
  <c r="DZ81" i="235"/>
  <c r="DY81" i="235"/>
  <c r="DX81" i="235"/>
  <c r="DW81" i="235"/>
  <c r="DV81" i="235"/>
  <c r="DU81" i="235"/>
  <c r="DT81" i="235"/>
  <c r="DS81" i="235"/>
  <c r="DR81" i="235"/>
  <c r="DQ81" i="235"/>
  <c r="DP81" i="235"/>
  <c r="DO81" i="235"/>
  <c r="FN80" i="235"/>
  <c r="FM80" i="235"/>
  <c r="FL80" i="235"/>
  <c r="FK80" i="235"/>
  <c r="FJ80" i="235"/>
  <c r="FI80" i="235"/>
  <c r="FH80" i="235"/>
  <c r="FG80" i="235"/>
  <c r="FF80" i="235"/>
  <c r="FE80" i="235"/>
  <c r="FD80" i="235"/>
  <c r="FC80" i="235"/>
  <c r="FB80" i="235"/>
  <c r="FA80" i="235"/>
  <c r="EZ80" i="235"/>
  <c r="EY80" i="235"/>
  <c r="EX80" i="235"/>
  <c r="EW80" i="235"/>
  <c r="EV80" i="235"/>
  <c r="EU80" i="235"/>
  <c r="ET80" i="235"/>
  <c r="ES80" i="235"/>
  <c r="ER80" i="235"/>
  <c r="EQ80" i="235"/>
  <c r="EP80" i="235"/>
  <c r="EO80" i="235"/>
  <c r="EN80" i="235"/>
  <c r="EM80" i="235"/>
  <c r="EL80" i="235"/>
  <c r="EK80" i="235"/>
  <c r="EJ80" i="235"/>
  <c r="EI80" i="235"/>
  <c r="EH80" i="235"/>
  <c r="EG80" i="235"/>
  <c r="EF80" i="235"/>
  <c r="EE80" i="235"/>
  <c r="ED80" i="235"/>
  <c r="EC80" i="235"/>
  <c r="EB80" i="235"/>
  <c r="EA80" i="235"/>
  <c r="DZ80" i="235"/>
  <c r="DY80" i="235"/>
  <c r="DX80" i="235"/>
  <c r="DW80" i="235"/>
  <c r="DV80" i="235"/>
  <c r="DU80" i="235"/>
  <c r="DT80" i="235"/>
  <c r="DS80" i="235"/>
  <c r="DR80" i="235"/>
  <c r="DQ80" i="235"/>
  <c r="DP80" i="235"/>
  <c r="DO80" i="235"/>
  <c r="FN79" i="235"/>
  <c r="FM79" i="235"/>
  <c r="FL79" i="235"/>
  <c r="FK79" i="235"/>
  <c r="FJ79" i="235"/>
  <c r="FI79" i="235"/>
  <c r="FH79" i="235"/>
  <c r="FG79" i="235"/>
  <c r="FF79" i="235"/>
  <c r="FE79" i="235"/>
  <c r="FD79" i="235"/>
  <c r="FC79" i="235"/>
  <c r="FB79" i="235"/>
  <c r="FA79" i="235"/>
  <c r="EZ79" i="235"/>
  <c r="EY79" i="235"/>
  <c r="EX79" i="235"/>
  <c r="EW79" i="235"/>
  <c r="EV79" i="235"/>
  <c r="EU79" i="235"/>
  <c r="ET79" i="235"/>
  <c r="ES79" i="235"/>
  <c r="ER79" i="235"/>
  <c r="EQ79" i="235"/>
  <c r="EP79" i="235"/>
  <c r="EO79" i="235"/>
  <c r="EN79" i="235"/>
  <c r="EM79" i="235"/>
  <c r="EL79" i="235"/>
  <c r="EK79" i="235"/>
  <c r="EJ79" i="235"/>
  <c r="EI79" i="235"/>
  <c r="EH79" i="235"/>
  <c r="EG79" i="235"/>
  <c r="EF79" i="235"/>
  <c r="EE79" i="235"/>
  <c r="ED79" i="235"/>
  <c r="EC79" i="235"/>
  <c r="EB79" i="235"/>
  <c r="EA79" i="235"/>
  <c r="DZ79" i="235"/>
  <c r="DY79" i="235"/>
  <c r="DX79" i="235"/>
  <c r="DW79" i="235"/>
  <c r="DV79" i="235"/>
  <c r="DU79" i="235"/>
  <c r="DT79" i="235"/>
  <c r="DS79" i="235"/>
  <c r="DR79" i="235"/>
  <c r="DQ79" i="235"/>
  <c r="DP79" i="235"/>
  <c r="DO79" i="235"/>
  <c r="FN78" i="235"/>
  <c r="FM78" i="235"/>
  <c r="FL78" i="235"/>
  <c r="FK78" i="235"/>
  <c r="FJ78" i="235"/>
  <c r="FI78" i="235"/>
  <c r="FH78" i="235"/>
  <c r="FG78" i="235"/>
  <c r="FF78" i="235"/>
  <c r="FE78" i="235"/>
  <c r="FD78" i="235"/>
  <c r="FC78" i="235"/>
  <c r="FB78" i="235"/>
  <c r="FA78" i="235"/>
  <c r="EZ78" i="235"/>
  <c r="EY78" i="235"/>
  <c r="EX78" i="235"/>
  <c r="EW78" i="235"/>
  <c r="EV78" i="235"/>
  <c r="EU78" i="235"/>
  <c r="ET78" i="235"/>
  <c r="ES78" i="235"/>
  <c r="ER78" i="235"/>
  <c r="EQ78" i="235"/>
  <c r="EP78" i="235"/>
  <c r="EO78" i="235"/>
  <c r="EN78" i="235"/>
  <c r="EM78" i="235"/>
  <c r="EL78" i="235"/>
  <c r="EK78" i="235"/>
  <c r="EJ78" i="235"/>
  <c r="EI78" i="235"/>
  <c r="EH78" i="235"/>
  <c r="EG78" i="235"/>
  <c r="EF78" i="235"/>
  <c r="EE78" i="235"/>
  <c r="ED78" i="235"/>
  <c r="EC78" i="235"/>
  <c r="EB78" i="235"/>
  <c r="EA78" i="235"/>
  <c r="DZ78" i="235"/>
  <c r="DY78" i="235"/>
  <c r="DX78" i="235"/>
  <c r="DW78" i="235"/>
  <c r="DV78" i="235"/>
  <c r="DU78" i="235"/>
  <c r="DT78" i="235"/>
  <c r="DS78" i="235"/>
  <c r="DR78" i="235"/>
  <c r="DQ78" i="235"/>
  <c r="DP78" i="235"/>
  <c r="DO78" i="235"/>
  <c r="FN77" i="235"/>
  <c r="FM77" i="235"/>
  <c r="FL77" i="235"/>
  <c r="FK77" i="235"/>
  <c r="FJ77" i="235"/>
  <c r="FI77" i="235"/>
  <c r="FH77" i="235"/>
  <c r="FG77" i="235"/>
  <c r="FF77" i="235"/>
  <c r="FE77" i="235"/>
  <c r="FD77" i="235"/>
  <c r="FC77" i="235"/>
  <c r="FB77" i="235"/>
  <c r="FA77" i="235"/>
  <c r="EZ77" i="235"/>
  <c r="EY77" i="235"/>
  <c r="EX77" i="235"/>
  <c r="EW77" i="235"/>
  <c r="EV77" i="235"/>
  <c r="EU77" i="235"/>
  <c r="ET77" i="235"/>
  <c r="ES77" i="235"/>
  <c r="ER77" i="235"/>
  <c r="EQ77" i="235"/>
  <c r="EP77" i="235"/>
  <c r="EO77" i="235"/>
  <c r="EN77" i="235"/>
  <c r="EM77" i="235"/>
  <c r="EL77" i="235"/>
  <c r="EK77" i="235"/>
  <c r="EJ77" i="235"/>
  <c r="EI77" i="235"/>
  <c r="EH77" i="235"/>
  <c r="EG77" i="235"/>
  <c r="EF77" i="235"/>
  <c r="EE77" i="235"/>
  <c r="ED77" i="235"/>
  <c r="EC77" i="235"/>
  <c r="EB77" i="235"/>
  <c r="EA77" i="235"/>
  <c r="DZ77" i="235"/>
  <c r="DY77" i="235"/>
  <c r="DX77" i="235"/>
  <c r="DW77" i="235"/>
  <c r="DV77" i="235"/>
  <c r="DU77" i="235"/>
  <c r="DT77" i="235"/>
  <c r="DS77" i="235"/>
  <c r="DR77" i="235"/>
  <c r="DQ77" i="235"/>
  <c r="DP77" i="235"/>
  <c r="DO77" i="235"/>
  <c r="FN76" i="235"/>
  <c r="FM76" i="235"/>
  <c r="FL76" i="235"/>
  <c r="FK76" i="235"/>
  <c r="FJ76" i="235"/>
  <c r="FI76" i="235"/>
  <c r="FH76" i="235"/>
  <c r="FG76" i="235"/>
  <c r="FF76" i="235"/>
  <c r="FE76" i="235"/>
  <c r="FD76" i="235"/>
  <c r="FC76" i="235"/>
  <c r="FB76" i="235"/>
  <c r="FA76" i="235"/>
  <c r="EZ76" i="235"/>
  <c r="EY76" i="235"/>
  <c r="EX76" i="235"/>
  <c r="EW76" i="235"/>
  <c r="EV76" i="235"/>
  <c r="EU76" i="235"/>
  <c r="ET76" i="235"/>
  <c r="ES76" i="235"/>
  <c r="ER76" i="235"/>
  <c r="EQ76" i="235"/>
  <c r="EP76" i="235"/>
  <c r="EO76" i="235"/>
  <c r="EN76" i="235"/>
  <c r="EM76" i="235"/>
  <c r="EL76" i="235"/>
  <c r="EK76" i="235"/>
  <c r="EJ76" i="235"/>
  <c r="EI76" i="235"/>
  <c r="EH76" i="235"/>
  <c r="EG76" i="235"/>
  <c r="EF76" i="235"/>
  <c r="EE76" i="235"/>
  <c r="ED76" i="235"/>
  <c r="EC76" i="235"/>
  <c r="EB76" i="235"/>
  <c r="EA76" i="235"/>
  <c r="DZ76" i="235"/>
  <c r="DY76" i="235"/>
  <c r="DX76" i="235"/>
  <c r="DW76" i="235"/>
  <c r="DV76" i="235"/>
  <c r="DU76" i="235"/>
  <c r="DT76" i="235"/>
  <c r="DS76" i="235"/>
  <c r="DR76" i="235"/>
  <c r="DQ76" i="235"/>
  <c r="DP76" i="235"/>
  <c r="DO76" i="235"/>
  <c r="FN75" i="235"/>
  <c r="FM75" i="235"/>
  <c r="FL75" i="235"/>
  <c r="FK75" i="235"/>
  <c r="FJ75" i="235"/>
  <c r="FI75" i="235"/>
  <c r="FH75" i="235"/>
  <c r="FG75" i="235"/>
  <c r="FF75" i="235"/>
  <c r="FE75" i="235"/>
  <c r="FD75" i="235"/>
  <c r="FC75" i="235"/>
  <c r="FB75" i="235"/>
  <c r="FA75" i="235"/>
  <c r="EZ75" i="235"/>
  <c r="EY75" i="235"/>
  <c r="EX75" i="235"/>
  <c r="EW75" i="235"/>
  <c r="EV75" i="235"/>
  <c r="EU75" i="235"/>
  <c r="ET75" i="235"/>
  <c r="ES75" i="235"/>
  <c r="ER75" i="235"/>
  <c r="EQ75" i="235"/>
  <c r="EP75" i="235"/>
  <c r="EO75" i="235"/>
  <c r="EN75" i="235"/>
  <c r="EM75" i="235"/>
  <c r="EL75" i="235"/>
  <c r="EK75" i="235"/>
  <c r="EJ75" i="235"/>
  <c r="EI75" i="235"/>
  <c r="EH75" i="235"/>
  <c r="EG75" i="235"/>
  <c r="EF75" i="235"/>
  <c r="EE75" i="235"/>
  <c r="ED75" i="235"/>
  <c r="EC75" i="235"/>
  <c r="EB75" i="235"/>
  <c r="EA75" i="235"/>
  <c r="DZ75" i="235"/>
  <c r="DY75" i="235"/>
  <c r="DX75" i="235"/>
  <c r="DW75" i="235"/>
  <c r="DV75" i="235"/>
  <c r="DU75" i="235"/>
  <c r="DT75" i="235"/>
  <c r="DS75" i="235"/>
  <c r="DR75" i="235"/>
  <c r="DQ75" i="235"/>
  <c r="DP75" i="235"/>
  <c r="DO75" i="235"/>
  <c r="FN74" i="235"/>
  <c r="FM74" i="235"/>
  <c r="FL74" i="235"/>
  <c r="FK74" i="235"/>
  <c r="FJ74" i="235"/>
  <c r="FI74" i="235"/>
  <c r="FH74" i="235"/>
  <c r="FG74" i="235"/>
  <c r="FF74" i="235"/>
  <c r="FE74" i="235"/>
  <c r="FD74" i="235"/>
  <c r="FC74" i="235"/>
  <c r="FB74" i="235"/>
  <c r="FA74" i="235"/>
  <c r="EZ74" i="235"/>
  <c r="EY74" i="235"/>
  <c r="EX74" i="235"/>
  <c r="EW74" i="235"/>
  <c r="EV74" i="235"/>
  <c r="EU74" i="235"/>
  <c r="ET74" i="235"/>
  <c r="ES74" i="235"/>
  <c r="ER74" i="235"/>
  <c r="EQ74" i="235"/>
  <c r="EP74" i="235"/>
  <c r="EO74" i="235"/>
  <c r="EN74" i="235"/>
  <c r="EM74" i="235"/>
  <c r="EL74" i="235"/>
  <c r="EK74" i="235"/>
  <c r="EJ74" i="235"/>
  <c r="EI74" i="235"/>
  <c r="EH74" i="235"/>
  <c r="EG74" i="235"/>
  <c r="EF74" i="235"/>
  <c r="EE74" i="235"/>
  <c r="ED74" i="235"/>
  <c r="EC74" i="235"/>
  <c r="EB74" i="235"/>
  <c r="EA74" i="235"/>
  <c r="DZ74" i="235"/>
  <c r="DY74" i="235"/>
  <c r="DX74" i="235"/>
  <c r="DW74" i="235"/>
  <c r="DV74" i="235"/>
  <c r="DU74" i="235"/>
  <c r="DT74" i="235"/>
  <c r="DS74" i="235"/>
  <c r="DR74" i="235"/>
  <c r="DQ74" i="235"/>
  <c r="DP74" i="235"/>
  <c r="DO74" i="235"/>
  <c r="FN73" i="235"/>
  <c r="FM73" i="235"/>
  <c r="FL73" i="235"/>
  <c r="FK73" i="235"/>
  <c r="FJ73" i="235"/>
  <c r="FI73" i="235"/>
  <c r="FH73" i="235"/>
  <c r="FG73" i="235"/>
  <c r="FF73" i="235"/>
  <c r="FE73" i="235"/>
  <c r="FD73" i="235"/>
  <c r="FC73" i="235"/>
  <c r="FB73" i="235"/>
  <c r="FA73" i="235"/>
  <c r="EZ73" i="235"/>
  <c r="EY73" i="235"/>
  <c r="EX73" i="235"/>
  <c r="EW73" i="235"/>
  <c r="EV73" i="235"/>
  <c r="EU73" i="235"/>
  <c r="ET73" i="235"/>
  <c r="ES73" i="235"/>
  <c r="ER73" i="235"/>
  <c r="EQ73" i="235"/>
  <c r="EP73" i="235"/>
  <c r="EO73" i="235"/>
  <c r="EN73" i="235"/>
  <c r="EM73" i="235"/>
  <c r="EL73" i="235"/>
  <c r="EK73" i="235"/>
  <c r="EJ73" i="235"/>
  <c r="EI73" i="235"/>
  <c r="EH73" i="235"/>
  <c r="EG73" i="235"/>
  <c r="EF73" i="235"/>
  <c r="EE73" i="235"/>
  <c r="ED73" i="235"/>
  <c r="EC73" i="235"/>
  <c r="EB73" i="235"/>
  <c r="EA73" i="235"/>
  <c r="DZ73" i="235"/>
  <c r="DY73" i="235"/>
  <c r="DX73" i="235"/>
  <c r="DW73" i="235"/>
  <c r="DV73" i="235"/>
  <c r="DU73" i="235"/>
  <c r="DT73" i="235"/>
  <c r="DS73" i="235"/>
  <c r="DR73" i="235"/>
  <c r="DQ73" i="235"/>
  <c r="DP73" i="235"/>
  <c r="DO73" i="235"/>
  <c r="FN72" i="235"/>
  <c r="FM72" i="235"/>
  <c r="FL72" i="235"/>
  <c r="FK72" i="235"/>
  <c r="FJ72" i="235"/>
  <c r="FI72" i="235"/>
  <c r="FH72" i="235"/>
  <c r="FG72" i="235"/>
  <c r="FF72" i="235"/>
  <c r="FE72" i="235"/>
  <c r="FD72" i="235"/>
  <c r="FC72" i="235"/>
  <c r="FB72" i="235"/>
  <c r="FA72" i="235"/>
  <c r="EZ72" i="235"/>
  <c r="EY72" i="235"/>
  <c r="EX72" i="235"/>
  <c r="EW72" i="235"/>
  <c r="EV72" i="235"/>
  <c r="EU72" i="235"/>
  <c r="ET72" i="235"/>
  <c r="ES72" i="235"/>
  <c r="ER72" i="235"/>
  <c r="EQ72" i="235"/>
  <c r="EP72" i="235"/>
  <c r="EO72" i="235"/>
  <c r="EN72" i="235"/>
  <c r="EM72" i="235"/>
  <c r="EL72" i="235"/>
  <c r="EK72" i="235"/>
  <c r="EJ72" i="235"/>
  <c r="EI72" i="235"/>
  <c r="EH72" i="235"/>
  <c r="EG72" i="235"/>
  <c r="EF72" i="235"/>
  <c r="EE72" i="235"/>
  <c r="ED72" i="235"/>
  <c r="EC72" i="235"/>
  <c r="EB72" i="235"/>
  <c r="EA72" i="235"/>
  <c r="DZ72" i="235"/>
  <c r="DY72" i="235"/>
  <c r="DX72" i="235"/>
  <c r="DW72" i="235"/>
  <c r="DV72" i="235"/>
  <c r="DU72" i="235"/>
  <c r="DT72" i="235"/>
  <c r="DS72" i="235"/>
  <c r="DR72" i="235"/>
  <c r="DQ72" i="235"/>
  <c r="DP72" i="235"/>
  <c r="DO72" i="235"/>
  <c r="FN71" i="235"/>
  <c r="FM71" i="235"/>
  <c r="FL71" i="235"/>
  <c r="FK71" i="235"/>
  <c r="FJ71" i="235"/>
  <c r="FI71" i="235"/>
  <c r="FH71" i="235"/>
  <c r="FG71" i="235"/>
  <c r="FF71" i="235"/>
  <c r="FE71" i="235"/>
  <c r="FD71" i="235"/>
  <c r="FC71" i="235"/>
  <c r="FB71" i="235"/>
  <c r="FA71" i="235"/>
  <c r="EZ71" i="235"/>
  <c r="EY71" i="235"/>
  <c r="EX71" i="235"/>
  <c r="EW71" i="235"/>
  <c r="EV71" i="235"/>
  <c r="EU71" i="235"/>
  <c r="ET71" i="235"/>
  <c r="ES71" i="235"/>
  <c r="ER71" i="235"/>
  <c r="EQ71" i="235"/>
  <c r="EP71" i="235"/>
  <c r="EO71" i="235"/>
  <c r="EN71" i="235"/>
  <c r="EM71" i="235"/>
  <c r="EL71" i="235"/>
  <c r="EK71" i="235"/>
  <c r="EJ71" i="235"/>
  <c r="EI71" i="235"/>
  <c r="EH71" i="235"/>
  <c r="EG71" i="235"/>
  <c r="EF71" i="235"/>
  <c r="EE71" i="235"/>
  <c r="ED71" i="235"/>
  <c r="EC71" i="235"/>
  <c r="EB71" i="235"/>
  <c r="EA71" i="235"/>
  <c r="DZ71" i="235"/>
  <c r="DY71" i="235"/>
  <c r="DX71" i="235"/>
  <c r="DW71" i="235"/>
  <c r="DV71" i="235"/>
  <c r="DU71" i="235"/>
  <c r="DT71" i="235"/>
  <c r="DS71" i="235"/>
  <c r="DR71" i="235"/>
  <c r="DQ71" i="235"/>
  <c r="DP71" i="235"/>
  <c r="DO71" i="235"/>
  <c r="FO70" i="235"/>
  <c r="FN70" i="235"/>
  <c r="FM70" i="235"/>
  <c r="FL70" i="235"/>
  <c r="FK70" i="235"/>
  <c r="FJ70" i="235"/>
  <c r="FI70" i="235"/>
  <c r="FH70" i="235"/>
  <c r="FG70" i="235"/>
  <c r="FF70" i="235"/>
  <c r="FE70" i="235"/>
  <c r="FD70" i="235"/>
  <c r="FC70" i="235"/>
  <c r="FB70" i="235"/>
  <c r="FA70" i="235"/>
  <c r="EZ70" i="235"/>
  <c r="EY70" i="235"/>
  <c r="EX70" i="235"/>
  <c r="EW70" i="235"/>
  <c r="EV70" i="235"/>
  <c r="EU70" i="235"/>
  <c r="ET70" i="235"/>
  <c r="ES70" i="235"/>
  <c r="ER70" i="235"/>
  <c r="EQ70" i="235"/>
  <c r="EP70" i="235"/>
  <c r="EO70" i="235"/>
  <c r="EN70" i="235"/>
  <c r="EM70" i="235"/>
  <c r="EL70" i="235"/>
  <c r="EK70" i="235"/>
  <c r="EJ70" i="235"/>
  <c r="EA70" i="235"/>
  <c r="DZ70" i="235"/>
  <c r="DY70" i="235"/>
  <c r="DX70" i="235"/>
  <c r="DW70" i="235"/>
  <c r="DV70" i="235"/>
  <c r="DU70" i="235"/>
  <c r="DT70" i="235"/>
  <c r="DS70" i="235"/>
  <c r="DR70" i="235"/>
  <c r="DQ70" i="235"/>
  <c r="DP70" i="235"/>
  <c r="DO70" i="235"/>
  <c r="FO69" i="235"/>
  <c r="FN69" i="235"/>
  <c r="FM69" i="235"/>
  <c r="FL69" i="235"/>
  <c r="FK69" i="235"/>
  <c r="FJ69" i="235"/>
  <c r="FI69" i="235"/>
  <c r="FH69" i="235"/>
  <c r="FG69" i="235"/>
  <c r="FF69" i="235"/>
  <c r="FE69" i="235"/>
  <c r="FD69" i="235"/>
  <c r="FC69" i="235"/>
  <c r="FB69" i="235"/>
  <c r="FA69" i="235"/>
  <c r="EZ69" i="235"/>
  <c r="EY69" i="235"/>
  <c r="EX69" i="235"/>
  <c r="EW69" i="235"/>
  <c r="EV69" i="235"/>
  <c r="EU69" i="235"/>
  <c r="ET69" i="235"/>
  <c r="ES69" i="235"/>
  <c r="ER69" i="235"/>
  <c r="EQ69" i="235"/>
  <c r="EP69" i="235"/>
  <c r="EO69" i="235"/>
  <c r="EN69" i="235"/>
  <c r="EM69" i="235"/>
  <c r="EL69" i="235"/>
  <c r="EK69" i="235"/>
  <c r="EJ69" i="235"/>
  <c r="EA69" i="235"/>
  <c r="DZ69" i="235"/>
  <c r="DY69" i="235"/>
  <c r="DX69" i="235"/>
  <c r="DW69" i="235"/>
  <c r="DV69" i="235"/>
  <c r="DU69" i="235"/>
  <c r="DT69" i="235"/>
  <c r="DS69" i="235"/>
  <c r="DR69" i="235"/>
  <c r="DQ69" i="235"/>
  <c r="DP69" i="235"/>
  <c r="DO69" i="235"/>
  <c r="FO68" i="235"/>
  <c r="FN68" i="235"/>
  <c r="FM68" i="235"/>
  <c r="FL68" i="235"/>
  <c r="FK68" i="235"/>
  <c r="FJ68" i="235"/>
  <c r="FI68" i="235"/>
  <c r="FH68" i="235"/>
  <c r="FG68" i="235"/>
  <c r="FF68" i="235"/>
  <c r="FE68" i="235"/>
  <c r="FD68" i="235"/>
  <c r="FC68" i="235"/>
  <c r="FB68" i="235"/>
  <c r="FA68" i="235"/>
  <c r="EZ68" i="235"/>
  <c r="EY68" i="235"/>
  <c r="EX68" i="235"/>
  <c r="EW68" i="235"/>
  <c r="EV68" i="235"/>
  <c r="EU68" i="235"/>
  <c r="ET68" i="235"/>
  <c r="ES68" i="235"/>
  <c r="ER68" i="235"/>
  <c r="EQ68" i="235"/>
  <c r="EP68" i="235"/>
  <c r="EO68" i="235"/>
  <c r="EN68" i="235"/>
  <c r="EM68" i="235"/>
  <c r="EL68" i="235"/>
  <c r="EK68" i="235"/>
  <c r="EJ68" i="235"/>
  <c r="EA68" i="235"/>
  <c r="DZ68" i="235"/>
  <c r="DY68" i="235"/>
  <c r="DX68" i="235"/>
  <c r="DW68" i="235"/>
  <c r="DV68" i="235"/>
  <c r="DU68" i="235"/>
  <c r="DT68" i="235"/>
  <c r="DS68" i="235"/>
  <c r="DR68" i="235"/>
  <c r="DQ68" i="235"/>
  <c r="DP68" i="235"/>
  <c r="DO68" i="235"/>
  <c r="FO67" i="235"/>
  <c r="FN67" i="235"/>
  <c r="FM67" i="235"/>
  <c r="FL67" i="235"/>
  <c r="FK67" i="235"/>
  <c r="FJ67" i="235"/>
  <c r="FI67" i="235"/>
  <c r="FH67" i="235"/>
  <c r="FG67" i="235"/>
  <c r="FF67" i="235"/>
  <c r="FE67" i="235"/>
  <c r="FD67" i="235"/>
  <c r="FC67" i="235"/>
  <c r="FB67" i="235"/>
  <c r="FA67" i="235"/>
  <c r="EZ67" i="235"/>
  <c r="EY67" i="235"/>
  <c r="EX67" i="235"/>
  <c r="EW67" i="235"/>
  <c r="EV67" i="235"/>
  <c r="EU67" i="235"/>
  <c r="ET67" i="235"/>
  <c r="ES67" i="235"/>
  <c r="ER67" i="235"/>
  <c r="EQ67" i="235"/>
  <c r="EP67" i="235"/>
  <c r="EO67" i="235"/>
  <c r="EN67" i="235"/>
  <c r="EM67" i="235"/>
  <c r="EL67" i="235"/>
  <c r="EK67" i="235"/>
  <c r="EJ67" i="235"/>
  <c r="EA67" i="235"/>
  <c r="DZ67" i="235"/>
  <c r="DY67" i="235"/>
  <c r="DX67" i="235"/>
  <c r="DW67" i="235"/>
  <c r="DV67" i="235"/>
  <c r="DU67" i="235"/>
  <c r="DT67" i="235"/>
  <c r="DS67" i="235"/>
  <c r="DR67" i="235"/>
  <c r="DQ67" i="235"/>
  <c r="DP67" i="235"/>
  <c r="DO67" i="235"/>
  <c r="FO66" i="235"/>
  <c r="FN66" i="235"/>
  <c r="FM66" i="235"/>
  <c r="FL66" i="235"/>
  <c r="FK66" i="235"/>
  <c r="FJ66" i="235"/>
  <c r="FI66" i="235"/>
  <c r="FH66" i="235"/>
  <c r="FG66" i="235"/>
  <c r="FF66" i="235"/>
  <c r="FE66" i="235"/>
  <c r="FD66" i="235"/>
  <c r="FC66" i="235"/>
  <c r="FB66" i="235"/>
  <c r="FA66" i="235"/>
  <c r="EZ66" i="235"/>
  <c r="EY66" i="235"/>
  <c r="EX66" i="235"/>
  <c r="EW66" i="235"/>
  <c r="EV66" i="235"/>
  <c r="EU66" i="235"/>
  <c r="ET66" i="235"/>
  <c r="ES66" i="235"/>
  <c r="ER66" i="235"/>
  <c r="EQ66" i="235"/>
  <c r="EP66" i="235"/>
  <c r="EO66" i="235"/>
  <c r="EN66" i="235"/>
  <c r="EM66" i="235"/>
  <c r="EL66" i="235"/>
  <c r="EK66" i="235"/>
  <c r="EJ66" i="235"/>
  <c r="EA66" i="235"/>
  <c r="DZ66" i="235"/>
  <c r="DY66" i="235"/>
  <c r="DX66" i="235"/>
  <c r="DW66" i="235"/>
  <c r="DV66" i="235"/>
  <c r="DU66" i="235"/>
  <c r="DT66" i="235"/>
  <c r="DS66" i="235"/>
  <c r="DR66" i="235"/>
  <c r="DQ66" i="235"/>
  <c r="DP66" i="235"/>
  <c r="DO66" i="235"/>
  <c r="FO65" i="235"/>
  <c r="FN65" i="235"/>
  <c r="FM65" i="235"/>
  <c r="FL65" i="235"/>
  <c r="FK65" i="235"/>
  <c r="FJ65" i="235"/>
  <c r="FI65" i="235"/>
  <c r="FH65" i="235"/>
  <c r="FG65" i="235"/>
  <c r="FF65" i="235"/>
  <c r="FE65" i="235"/>
  <c r="FD65" i="235"/>
  <c r="FC65" i="235"/>
  <c r="FB65" i="235"/>
  <c r="FA65" i="235"/>
  <c r="EZ65" i="235"/>
  <c r="EY65" i="235"/>
  <c r="EX65" i="235"/>
  <c r="EW65" i="235"/>
  <c r="EV65" i="235"/>
  <c r="EU65" i="235"/>
  <c r="ET65" i="235"/>
  <c r="ES65" i="235"/>
  <c r="ER65" i="235"/>
  <c r="EQ65" i="235"/>
  <c r="EP65" i="235"/>
  <c r="EO65" i="235"/>
  <c r="EN65" i="235"/>
  <c r="EM65" i="235"/>
  <c r="EL65" i="235"/>
  <c r="EK65" i="235"/>
  <c r="EJ65" i="235"/>
  <c r="EA65" i="235"/>
  <c r="DZ65" i="235"/>
  <c r="DY65" i="235"/>
  <c r="DX65" i="235"/>
  <c r="DW65" i="235"/>
  <c r="DV65" i="235"/>
  <c r="DU65" i="235"/>
  <c r="DT65" i="235"/>
  <c r="DS65" i="235"/>
  <c r="DR65" i="235"/>
  <c r="DQ65" i="235"/>
  <c r="DP65" i="235"/>
  <c r="DO65" i="235"/>
  <c r="FO64" i="235"/>
  <c r="FN64" i="235"/>
  <c r="FM64" i="235"/>
  <c r="FL64" i="235"/>
  <c r="FK64" i="235"/>
  <c r="FJ64" i="235"/>
  <c r="FI64" i="235"/>
  <c r="FH64" i="235"/>
  <c r="FG64" i="235"/>
  <c r="FF64" i="235"/>
  <c r="FE64" i="235"/>
  <c r="FD64" i="235"/>
  <c r="FC64" i="235"/>
  <c r="FB64" i="235"/>
  <c r="FA64" i="235"/>
  <c r="EZ64" i="235"/>
  <c r="EY64" i="235"/>
  <c r="EX64" i="235"/>
  <c r="EW64" i="235"/>
  <c r="EV64" i="235"/>
  <c r="EU64" i="235"/>
  <c r="ET64" i="235"/>
  <c r="ES64" i="235"/>
  <c r="ER64" i="235"/>
  <c r="EQ64" i="235"/>
  <c r="EP64" i="235"/>
  <c r="EO64" i="235"/>
  <c r="EN64" i="235"/>
  <c r="EM64" i="235"/>
  <c r="EL64" i="235"/>
  <c r="EK64" i="235"/>
  <c r="EJ64" i="235"/>
  <c r="EA64" i="235"/>
  <c r="DZ64" i="235"/>
  <c r="DY64" i="235"/>
  <c r="DX64" i="235"/>
  <c r="DW64" i="235"/>
  <c r="DV64" i="235"/>
  <c r="DU64" i="235"/>
  <c r="DT64" i="235"/>
  <c r="DS64" i="235"/>
  <c r="DR64" i="235"/>
  <c r="DQ64" i="235"/>
  <c r="DP64" i="235"/>
  <c r="DO64" i="235"/>
  <c r="FO63" i="235"/>
  <c r="FN63" i="235"/>
  <c r="FM63" i="235"/>
  <c r="FL63" i="235"/>
  <c r="FK63" i="235"/>
  <c r="FJ63" i="235"/>
  <c r="FI63" i="235"/>
  <c r="FH63" i="235"/>
  <c r="FG63" i="235"/>
  <c r="FF63" i="235"/>
  <c r="FE63" i="235"/>
  <c r="FD63" i="235"/>
  <c r="FC63" i="235"/>
  <c r="FB63" i="235"/>
  <c r="FA63" i="235"/>
  <c r="EZ63" i="235"/>
  <c r="EY63" i="235"/>
  <c r="EX63" i="235"/>
  <c r="EW63" i="235"/>
  <c r="EV63" i="235"/>
  <c r="EU63" i="235"/>
  <c r="ET63" i="235"/>
  <c r="ES63" i="235"/>
  <c r="ER63" i="235"/>
  <c r="EQ63" i="235"/>
  <c r="EP63" i="235"/>
  <c r="EO63" i="235"/>
  <c r="EN63" i="235"/>
  <c r="EM63" i="235"/>
  <c r="EL63" i="235"/>
  <c r="EK63" i="235"/>
  <c r="EJ63" i="235"/>
  <c r="DZ63" i="235"/>
  <c r="DY63" i="235"/>
  <c r="DX63" i="235"/>
  <c r="DW63" i="235"/>
  <c r="DV63" i="235"/>
  <c r="DU63" i="235"/>
  <c r="DT63" i="235"/>
  <c r="DS63" i="235"/>
  <c r="DR63" i="235"/>
  <c r="DQ63" i="235"/>
  <c r="DP63" i="235"/>
  <c r="DO63" i="235"/>
  <c r="FO62" i="235"/>
  <c r="FN62" i="235"/>
  <c r="FM62" i="235"/>
  <c r="FL62" i="235"/>
  <c r="FK62" i="235"/>
  <c r="FJ62" i="235"/>
  <c r="FI62" i="235"/>
  <c r="FH62" i="235"/>
  <c r="FG62" i="235"/>
  <c r="FF62" i="235"/>
  <c r="FE62" i="235"/>
  <c r="FD62" i="235"/>
  <c r="FC62" i="235"/>
  <c r="FB62" i="235"/>
  <c r="FA62" i="235"/>
  <c r="EZ62" i="235"/>
  <c r="EY62" i="235"/>
  <c r="EX62" i="235"/>
  <c r="EW62" i="235"/>
  <c r="EV62" i="235"/>
  <c r="EU62" i="235"/>
  <c r="ET62" i="235"/>
  <c r="ES62" i="235"/>
  <c r="ER62" i="235"/>
  <c r="EQ62" i="235"/>
  <c r="EP62" i="235"/>
  <c r="EO62" i="235"/>
  <c r="EN62" i="235"/>
  <c r="EM62" i="235"/>
  <c r="EL62" i="235"/>
  <c r="EK62" i="235"/>
  <c r="EJ62" i="235"/>
  <c r="DZ62" i="235"/>
  <c r="DY62" i="235"/>
  <c r="DX62" i="235"/>
  <c r="DW62" i="235"/>
  <c r="DV62" i="235"/>
  <c r="DU62" i="235"/>
  <c r="DT62" i="235"/>
  <c r="DS62" i="235"/>
  <c r="DR62" i="235"/>
  <c r="DQ62" i="235"/>
  <c r="DP62" i="235"/>
  <c r="DO62" i="235"/>
  <c r="FO61" i="235"/>
  <c r="FN61" i="235"/>
  <c r="FM61" i="235"/>
  <c r="FL61" i="235"/>
  <c r="FK61" i="235"/>
  <c r="FJ61" i="235"/>
  <c r="FI61" i="235"/>
  <c r="FH61" i="235"/>
  <c r="FG61" i="235"/>
  <c r="FF61" i="235"/>
  <c r="FE61" i="235"/>
  <c r="FD61" i="235"/>
  <c r="FC61" i="235"/>
  <c r="FB61" i="235"/>
  <c r="FA61" i="235"/>
  <c r="EZ61" i="235"/>
  <c r="EY61" i="235"/>
  <c r="EX61" i="235"/>
  <c r="EW61" i="235"/>
  <c r="EV61" i="235"/>
  <c r="EU61" i="235"/>
  <c r="ET61" i="235"/>
  <c r="ES61" i="235"/>
  <c r="ER61" i="235"/>
  <c r="EQ61" i="235"/>
  <c r="EP61" i="235"/>
  <c r="EO61" i="235"/>
  <c r="EN61" i="235"/>
  <c r="EM61" i="235"/>
  <c r="EL61" i="235"/>
  <c r="EK61" i="235"/>
  <c r="EJ61" i="235"/>
  <c r="EG61" i="235"/>
  <c r="EF61" i="235"/>
  <c r="EE61" i="235"/>
  <c r="ED61" i="235"/>
  <c r="EC61" i="235"/>
  <c r="EB61" i="235"/>
  <c r="EA61" i="235"/>
  <c r="DZ61" i="235"/>
  <c r="DY61" i="235"/>
  <c r="DX61" i="235"/>
  <c r="DW61" i="235"/>
  <c r="DV61" i="235"/>
  <c r="DU61" i="235"/>
  <c r="DT61" i="235"/>
  <c r="DS61" i="235"/>
  <c r="DR61" i="235"/>
  <c r="DQ61" i="235"/>
  <c r="DP61" i="235"/>
  <c r="DO61" i="235"/>
  <c r="FO60" i="235"/>
  <c r="FN60" i="235"/>
  <c r="FM60" i="235"/>
  <c r="FL60" i="235"/>
  <c r="FK60" i="235"/>
  <c r="FJ60" i="235"/>
  <c r="FI60" i="235"/>
  <c r="FH60" i="235"/>
  <c r="FG60" i="235"/>
  <c r="FF60" i="235"/>
  <c r="FE60" i="235"/>
  <c r="FD60" i="235"/>
  <c r="FC60" i="235"/>
  <c r="FB60" i="235"/>
  <c r="FA60" i="235"/>
  <c r="EZ60" i="235"/>
  <c r="EY60" i="235"/>
  <c r="EX60" i="235"/>
  <c r="EW60" i="235"/>
  <c r="EV60" i="235"/>
  <c r="EU60" i="235"/>
  <c r="ET60" i="235"/>
  <c r="ES60" i="235"/>
  <c r="ER60" i="235"/>
  <c r="EQ60" i="235"/>
  <c r="EP60" i="235"/>
  <c r="EO60" i="235"/>
  <c r="EN60" i="235"/>
  <c r="EM60" i="235"/>
  <c r="EL60" i="235"/>
  <c r="EK60" i="235"/>
  <c r="EJ60" i="235"/>
  <c r="DZ60" i="235"/>
  <c r="DY60" i="235"/>
  <c r="DX60" i="235"/>
  <c r="DW60" i="235"/>
  <c r="DV60" i="235"/>
  <c r="DU60" i="235"/>
  <c r="DT60" i="235"/>
  <c r="DS60" i="235"/>
  <c r="DR60" i="235"/>
  <c r="DQ60" i="235"/>
  <c r="DP60" i="235"/>
  <c r="DO60" i="235"/>
  <c r="FO59" i="235"/>
  <c r="FN59" i="235"/>
  <c r="FM59" i="235"/>
  <c r="FL59" i="235"/>
  <c r="FK59" i="235"/>
  <c r="FJ59" i="235"/>
  <c r="FI59" i="235"/>
  <c r="FH59" i="235"/>
  <c r="FG59" i="235"/>
  <c r="FF59" i="235"/>
  <c r="FE59" i="235"/>
  <c r="FD59" i="235"/>
  <c r="FC59" i="235"/>
  <c r="FB59" i="235"/>
  <c r="FA59" i="235"/>
  <c r="EZ59" i="235"/>
  <c r="EY59" i="235"/>
  <c r="EX59" i="235"/>
  <c r="EW59" i="235"/>
  <c r="EV59" i="235"/>
  <c r="EU59" i="235"/>
  <c r="ET59" i="235"/>
  <c r="ES59" i="235"/>
  <c r="ER59" i="235"/>
  <c r="EQ59" i="235"/>
  <c r="EP59" i="235"/>
  <c r="EO59" i="235"/>
  <c r="EN59" i="235"/>
  <c r="EM59" i="235"/>
  <c r="EL59" i="235"/>
  <c r="EK59" i="235"/>
  <c r="EJ59" i="235"/>
  <c r="DZ59" i="235"/>
  <c r="DY59" i="235"/>
  <c r="DX59" i="235"/>
  <c r="DW59" i="235"/>
  <c r="DV59" i="235"/>
  <c r="DU59" i="235"/>
  <c r="DT59" i="235"/>
  <c r="DS59" i="235"/>
  <c r="DR59" i="235"/>
  <c r="DQ59" i="235"/>
  <c r="DP59" i="235"/>
  <c r="DO59" i="235"/>
  <c r="FO58" i="235"/>
  <c r="FN58" i="235"/>
  <c r="FM58" i="235"/>
  <c r="FL58" i="235"/>
  <c r="FK58" i="235"/>
  <c r="FJ58" i="235"/>
  <c r="FI58" i="235"/>
  <c r="FH58" i="235"/>
  <c r="FG58" i="235"/>
  <c r="FF58" i="235"/>
  <c r="FE58" i="235"/>
  <c r="FD58" i="235"/>
  <c r="FC58" i="235"/>
  <c r="FB58" i="235"/>
  <c r="FA58" i="235"/>
  <c r="EZ58" i="235"/>
  <c r="EY58" i="235"/>
  <c r="EX58" i="235"/>
  <c r="EW58" i="235"/>
  <c r="EV58" i="235"/>
  <c r="EU58" i="235"/>
  <c r="ET58" i="235"/>
  <c r="ES58" i="235"/>
  <c r="ER58" i="235"/>
  <c r="EQ58" i="235"/>
  <c r="EP58" i="235"/>
  <c r="EO58" i="235"/>
  <c r="EN58" i="235"/>
  <c r="EM58" i="235"/>
  <c r="EL58" i="235"/>
  <c r="EK58" i="235"/>
  <c r="EJ58" i="235"/>
  <c r="DZ58" i="235"/>
  <c r="DY58" i="235"/>
  <c r="DX58" i="235"/>
  <c r="DW58" i="235"/>
  <c r="DV58" i="235"/>
  <c r="DU58" i="235"/>
  <c r="DT58" i="235"/>
  <c r="DS58" i="235"/>
  <c r="DR58" i="235"/>
  <c r="DQ58" i="235"/>
  <c r="DP58" i="235"/>
  <c r="DO58" i="235"/>
  <c r="FO57" i="235"/>
  <c r="FN57" i="235"/>
  <c r="FM57" i="235"/>
  <c r="FL57" i="235"/>
  <c r="FK57" i="235"/>
  <c r="FJ57" i="235"/>
  <c r="FI57" i="235"/>
  <c r="FH57" i="235"/>
  <c r="FG57" i="235"/>
  <c r="FF57" i="235"/>
  <c r="FE57" i="235"/>
  <c r="FD57" i="235"/>
  <c r="FC57" i="235"/>
  <c r="FB57" i="235"/>
  <c r="FA57" i="235"/>
  <c r="EZ57" i="235"/>
  <c r="EY57" i="235"/>
  <c r="EX57" i="235"/>
  <c r="EW57" i="235"/>
  <c r="EV57" i="235"/>
  <c r="EU57" i="235"/>
  <c r="ET57" i="235"/>
  <c r="ES57" i="235"/>
  <c r="ER57" i="235"/>
  <c r="EQ57" i="235"/>
  <c r="EP57" i="235"/>
  <c r="EO57" i="235"/>
  <c r="EN57" i="235"/>
  <c r="EM57" i="235"/>
  <c r="EL57" i="235"/>
  <c r="EK57" i="235"/>
  <c r="EJ57" i="235"/>
  <c r="DZ57" i="235"/>
  <c r="DY57" i="235"/>
  <c r="DX57" i="235"/>
  <c r="DW57" i="235"/>
  <c r="DV57" i="235"/>
  <c r="DU57" i="235"/>
  <c r="DT57" i="235"/>
  <c r="DS57" i="235"/>
  <c r="DR57" i="235"/>
  <c r="DQ57" i="235"/>
  <c r="DP57" i="235"/>
  <c r="DO57" i="235"/>
  <c r="FO56" i="235"/>
  <c r="FN56" i="235"/>
  <c r="FM56" i="235"/>
  <c r="FL56" i="235"/>
  <c r="FK56" i="235"/>
  <c r="FJ56" i="235"/>
  <c r="FI56" i="235"/>
  <c r="FH56" i="235"/>
  <c r="FG56" i="235"/>
  <c r="FF56" i="235"/>
  <c r="FE56" i="235"/>
  <c r="FD56" i="235"/>
  <c r="FC56" i="235"/>
  <c r="FB56" i="235"/>
  <c r="FA56" i="235"/>
  <c r="EZ56" i="235"/>
  <c r="EY56" i="235"/>
  <c r="EX56" i="235"/>
  <c r="EW56" i="235"/>
  <c r="EV56" i="235"/>
  <c r="EU56" i="235"/>
  <c r="ET56" i="235"/>
  <c r="ES56" i="235"/>
  <c r="ER56" i="235"/>
  <c r="EQ56" i="235"/>
  <c r="EP56" i="235"/>
  <c r="EO56" i="235"/>
  <c r="EN56" i="235"/>
  <c r="EM56" i="235"/>
  <c r="EL56" i="235"/>
  <c r="EK56" i="235"/>
  <c r="EJ56" i="235"/>
  <c r="DZ56" i="235"/>
  <c r="DY56" i="235"/>
  <c r="DX56" i="235"/>
  <c r="DW56" i="235"/>
  <c r="DV56" i="235"/>
  <c r="DU56" i="235"/>
  <c r="DT56" i="235"/>
  <c r="DS56" i="235"/>
  <c r="DR56" i="235"/>
  <c r="DQ56" i="235"/>
  <c r="DP56" i="235"/>
  <c r="DO56" i="235"/>
  <c r="FO55" i="235"/>
  <c r="FN55" i="235"/>
  <c r="FM55" i="235"/>
  <c r="FL55" i="235"/>
  <c r="FK55" i="235"/>
  <c r="FJ55" i="235"/>
  <c r="FI55" i="235"/>
  <c r="FH55" i="235"/>
  <c r="FG55" i="235"/>
  <c r="FF55" i="235"/>
  <c r="FE55" i="235"/>
  <c r="FD55" i="235"/>
  <c r="FC55" i="235"/>
  <c r="FB55" i="235"/>
  <c r="FA55" i="235"/>
  <c r="EZ55" i="235"/>
  <c r="EY55" i="235"/>
  <c r="EX55" i="235"/>
  <c r="EW55" i="235"/>
  <c r="EV55" i="235"/>
  <c r="EU55" i="235"/>
  <c r="ET55" i="235"/>
  <c r="ES55" i="235"/>
  <c r="ER55" i="235"/>
  <c r="EQ55" i="235"/>
  <c r="EP55" i="235"/>
  <c r="EO55" i="235"/>
  <c r="EN55" i="235"/>
  <c r="EM55" i="235"/>
  <c r="EL55" i="235"/>
  <c r="EK55" i="235"/>
  <c r="EJ55" i="235"/>
  <c r="DZ55" i="235"/>
  <c r="DY55" i="235"/>
  <c r="DX55" i="235"/>
  <c r="DW55" i="235"/>
  <c r="DV55" i="235"/>
  <c r="DU55" i="235"/>
  <c r="DT55" i="235"/>
  <c r="DS55" i="235"/>
  <c r="DR55" i="235"/>
  <c r="DQ55" i="235"/>
  <c r="DP55" i="235"/>
  <c r="DO55" i="235"/>
  <c r="FO54" i="235"/>
  <c r="FN54" i="235"/>
  <c r="FM54" i="235"/>
  <c r="FL54" i="235"/>
  <c r="FK54" i="235"/>
  <c r="FJ54" i="235"/>
  <c r="FI54" i="235"/>
  <c r="FH54" i="235"/>
  <c r="FG54" i="235"/>
  <c r="FF54" i="235"/>
  <c r="FE54" i="235"/>
  <c r="FD54" i="235"/>
  <c r="FC54" i="235"/>
  <c r="FB54" i="235"/>
  <c r="FA54" i="235"/>
  <c r="EZ54" i="235"/>
  <c r="EY54" i="235"/>
  <c r="EX54" i="235"/>
  <c r="EW54" i="235"/>
  <c r="EV54" i="235"/>
  <c r="EU54" i="235"/>
  <c r="ET54" i="235"/>
  <c r="ES54" i="235"/>
  <c r="ER54" i="235"/>
  <c r="EQ54" i="235"/>
  <c r="EP54" i="235"/>
  <c r="EO54" i="235"/>
  <c r="EN54" i="235"/>
  <c r="EM54" i="235"/>
  <c r="EL54" i="235"/>
  <c r="EK54" i="235"/>
  <c r="EJ54" i="235"/>
  <c r="DZ54" i="235"/>
  <c r="DY54" i="235"/>
  <c r="DX54" i="235"/>
  <c r="DW54" i="235"/>
  <c r="DV54" i="235"/>
  <c r="DU54" i="235"/>
  <c r="DT54" i="235"/>
  <c r="DS54" i="235"/>
  <c r="DR54" i="235"/>
  <c r="DQ54" i="235"/>
  <c r="DP54" i="235"/>
  <c r="DO54" i="235"/>
  <c r="FO53" i="235"/>
  <c r="FN53" i="235"/>
  <c r="FM53" i="235"/>
  <c r="FL53" i="235"/>
  <c r="FK53" i="235"/>
  <c r="FJ53" i="235"/>
  <c r="FI53" i="235"/>
  <c r="FH53" i="235"/>
  <c r="FG53" i="235"/>
  <c r="FF53" i="235"/>
  <c r="FE53" i="235"/>
  <c r="FD53" i="235"/>
  <c r="FC53" i="235"/>
  <c r="FB53" i="235"/>
  <c r="FA53" i="235"/>
  <c r="EZ53" i="235"/>
  <c r="EY53" i="235"/>
  <c r="EX53" i="235"/>
  <c r="EW53" i="235"/>
  <c r="EV53" i="235"/>
  <c r="EU53" i="235"/>
  <c r="ET53" i="235"/>
  <c r="ES53" i="235"/>
  <c r="ER53" i="235"/>
  <c r="EQ53" i="235"/>
  <c r="EP53" i="235"/>
  <c r="EO53" i="235"/>
  <c r="EN53" i="235"/>
  <c r="EM53" i="235"/>
  <c r="EL53" i="235"/>
  <c r="EK53" i="235"/>
  <c r="EJ53" i="235"/>
  <c r="DZ53" i="235"/>
  <c r="DY53" i="235"/>
  <c r="DX53" i="235"/>
  <c r="DW53" i="235"/>
  <c r="DV53" i="235"/>
  <c r="DU53" i="235"/>
  <c r="DT53" i="235"/>
  <c r="DS53" i="235"/>
  <c r="DR53" i="235"/>
  <c r="DQ53" i="235"/>
  <c r="DP53" i="235"/>
  <c r="DO53" i="235"/>
  <c r="FO52" i="235"/>
  <c r="FN52" i="235"/>
  <c r="FM52" i="235"/>
  <c r="FL52" i="235"/>
  <c r="FK52" i="235"/>
  <c r="FJ52" i="235"/>
  <c r="FI52" i="235"/>
  <c r="FH52" i="235"/>
  <c r="FG52" i="235"/>
  <c r="FF52" i="235"/>
  <c r="FE52" i="235"/>
  <c r="FD52" i="235"/>
  <c r="FC52" i="235"/>
  <c r="FB52" i="235"/>
  <c r="FA52" i="235"/>
  <c r="EZ52" i="235"/>
  <c r="EY52" i="235"/>
  <c r="EX52" i="235"/>
  <c r="EW52" i="235"/>
  <c r="EV52" i="235"/>
  <c r="EU52" i="235"/>
  <c r="ET52" i="235"/>
  <c r="ES52" i="235"/>
  <c r="ER52" i="235"/>
  <c r="EQ52" i="235"/>
  <c r="EP52" i="235"/>
  <c r="EO52" i="235"/>
  <c r="EN52" i="235"/>
  <c r="EM52" i="235"/>
  <c r="EL52" i="235"/>
  <c r="EK52" i="235"/>
  <c r="EJ52" i="235"/>
  <c r="DZ52" i="235"/>
  <c r="DY52" i="235"/>
  <c r="DX52" i="235"/>
  <c r="DW52" i="235"/>
  <c r="DV52" i="235"/>
  <c r="DU52" i="235"/>
  <c r="DT52" i="235"/>
  <c r="DS52" i="235"/>
  <c r="DR52" i="235"/>
  <c r="DQ52" i="235"/>
  <c r="DP52" i="235"/>
  <c r="DO52" i="235"/>
  <c r="FO51" i="235"/>
  <c r="FN51" i="235"/>
  <c r="FM51" i="235"/>
  <c r="FL51" i="235"/>
  <c r="FK51" i="235"/>
  <c r="FJ51" i="235"/>
  <c r="FI51" i="235"/>
  <c r="FH51" i="235"/>
  <c r="FG51" i="235"/>
  <c r="FF51" i="235"/>
  <c r="FE51" i="235"/>
  <c r="FD51" i="235"/>
  <c r="FC51" i="235"/>
  <c r="FB51" i="235"/>
  <c r="FA51" i="235"/>
  <c r="EZ51" i="235"/>
  <c r="EY51" i="235"/>
  <c r="EX51" i="235"/>
  <c r="EW51" i="235"/>
  <c r="EV51" i="235"/>
  <c r="EU51" i="235"/>
  <c r="ET51" i="235"/>
  <c r="ES51" i="235"/>
  <c r="ER51" i="235"/>
  <c r="EQ51" i="235"/>
  <c r="EP51" i="235"/>
  <c r="EO51" i="235"/>
  <c r="EN51" i="235"/>
  <c r="EM51" i="235"/>
  <c r="EL51" i="235"/>
  <c r="EK51" i="235"/>
  <c r="EJ51" i="235"/>
  <c r="DZ51" i="235"/>
  <c r="DY51" i="235"/>
  <c r="DX51" i="235"/>
  <c r="DW51" i="235"/>
  <c r="DV51" i="235"/>
  <c r="DU51" i="235"/>
  <c r="DT51" i="235"/>
  <c r="DS51" i="235"/>
  <c r="DR51" i="235"/>
  <c r="DQ51" i="235"/>
  <c r="DP51" i="235"/>
  <c r="DO51" i="235"/>
  <c r="FO50" i="235"/>
  <c r="FN50" i="235"/>
  <c r="FM50" i="235"/>
  <c r="FL50" i="235"/>
  <c r="FK50" i="235"/>
  <c r="FJ50" i="235"/>
  <c r="FI50" i="235"/>
  <c r="FH50" i="235"/>
  <c r="FG50" i="235"/>
  <c r="FF50" i="235"/>
  <c r="FE50" i="235"/>
  <c r="FD50" i="235"/>
  <c r="FC50" i="235"/>
  <c r="FB50" i="235"/>
  <c r="FA50" i="235"/>
  <c r="EZ50" i="235"/>
  <c r="EY50" i="235"/>
  <c r="EX50" i="235"/>
  <c r="EW50" i="235"/>
  <c r="EV50" i="235"/>
  <c r="EU50" i="235"/>
  <c r="ET50" i="235"/>
  <c r="ES50" i="235"/>
  <c r="ER50" i="235"/>
  <c r="EQ50" i="235"/>
  <c r="EP50" i="235"/>
  <c r="EO50" i="235"/>
  <c r="EN50" i="235"/>
  <c r="EM50" i="235"/>
  <c r="EL50" i="235"/>
  <c r="EK50" i="235"/>
  <c r="EJ50" i="235"/>
  <c r="DZ50" i="235"/>
  <c r="DY50" i="235"/>
  <c r="DX50" i="235"/>
  <c r="DW50" i="235"/>
  <c r="DV50" i="235"/>
  <c r="DU50" i="235"/>
  <c r="DT50" i="235"/>
  <c r="DS50" i="235"/>
  <c r="DR50" i="235"/>
  <c r="DQ50" i="235"/>
  <c r="DP50" i="235"/>
  <c r="DO50" i="235"/>
  <c r="FO49" i="235"/>
  <c r="FN49" i="235"/>
  <c r="FM49" i="235"/>
  <c r="FL49" i="235"/>
  <c r="FK49" i="235"/>
  <c r="FJ49" i="235"/>
  <c r="FI49" i="235"/>
  <c r="FH49" i="235"/>
  <c r="FG49" i="235"/>
  <c r="FF49" i="235"/>
  <c r="FE49" i="235"/>
  <c r="FD49" i="235"/>
  <c r="FC49" i="235"/>
  <c r="FB49" i="235"/>
  <c r="FA49" i="235"/>
  <c r="EZ49" i="235"/>
  <c r="EY49" i="235"/>
  <c r="EX49" i="235"/>
  <c r="EW49" i="235"/>
  <c r="EV49" i="235"/>
  <c r="EU49" i="235"/>
  <c r="ET49" i="235"/>
  <c r="ES49" i="235"/>
  <c r="ER49" i="235"/>
  <c r="EQ49" i="235"/>
  <c r="EP49" i="235"/>
  <c r="EO49" i="235"/>
  <c r="EN49" i="235"/>
  <c r="EM49" i="235"/>
  <c r="EL49" i="235"/>
  <c r="EK49" i="235"/>
  <c r="EJ49" i="235"/>
  <c r="DZ49" i="235"/>
  <c r="DY49" i="235"/>
  <c r="DX49" i="235"/>
  <c r="DW49" i="235"/>
  <c r="DV49" i="235"/>
  <c r="DU49" i="235"/>
  <c r="DT49" i="235"/>
  <c r="DS49" i="235"/>
  <c r="DR49" i="235"/>
  <c r="DQ49" i="235"/>
  <c r="DP49" i="235"/>
  <c r="DO49" i="235"/>
  <c r="FO48" i="235"/>
  <c r="FN48" i="235"/>
  <c r="FM48" i="235"/>
  <c r="FL48" i="235"/>
  <c r="FK48" i="235"/>
  <c r="FJ48" i="235"/>
  <c r="FI48" i="235"/>
  <c r="FH48" i="235"/>
  <c r="FG48" i="235"/>
  <c r="FF48" i="235"/>
  <c r="FE48" i="235"/>
  <c r="FD48" i="235"/>
  <c r="FC48" i="235"/>
  <c r="FB48" i="235"/>
  <c r="FA48" i="235"/>
  <c r="EZ48" i="235"/>
  <c r="EY48" i="235"/>
  <c r="EX48" i="235"/>
  <c r="EW48" i="235"/>
  <c r="EV48" i="235"/>
  <c r="EU48" i="235"/>
  <c r="ET48" i="235"/>
  <c r="ES48" i="235"/>
  <c r="ER48" i="235"/>
  <c r="EQ48" i="235"/>
  <c r="EP48" i="235"/>
  <c r="EO48" i="235"/>
  <c r="EN48" i="235"/>
  <c r="EM48" i="235"/>
  <c r="EL48" i="235"/>
  <c r="EK48" i="235"/>
  <c r="EJ48" i="235"/>
  <c r="DZ48" i="235"/>
  <c r="DY48" i="235"/>
  <c r="DX48" i="235"/>
  <c r="DW48" i="235"/>
  <c r="DV48" i="235"/>
  <c r="DU48" i="235"/>
  <c r="DT48" i="235"/>
  <c r="DS48" i="235"/>
  <c r="DR48" i="235"/>
  <c r="DQ48" i="235"/>
  <c r="DP48" i="235"/>
  <c r="DO48" i="235"/>
  <c r="FO47" i="235"/>
  <c r="FN47" i="235"/>
  <c r="FM47" i="235"/>
  <c r="FL47" i="235"/>
  <c r="FK47" i="235"/>
  <c r="FJ47" i="235"/>
  <c r="FI47" i="235"/>
  <c r="FH47" i="235"/>
  <c r="FG47" i="235"/>
  <c r="FF47" i="235"/>
  <c r="FE47" i="235"/>
  <c r="FD47" i="235"/>
  <c r="FC47" i="235"/>
  <c r="FB47" i="235"/>
  <c r="FA47" i="235"/>
  <c r="EZ47" i="235"/>
  <c r="EY47" i="235"/>
  <c r="EX47" i="235"/>
  <c r="EW47" i="235"/>
  <c r="EV47" i="235"/>
  <c r="EU47" i="235"/>
  <c r="ET47" i="235"/>
  <c r="ES47" i="235"/>
  <c r="ER47" i="235"/>
  <c r="EQ47" i="235"/>
  <c r="EP47" i="235"/>
  <c r="EO47" i="235"/>
  <c r="EN47" i="235"/>
  <c r="EM47" i="235"/>
  <c r="EL47" i="235"/>
  <c r="EK47" i="235"/>
  <c r="EJ47" i="235"/>
  <c r="DZ47" i="235"/>
  <c r="DY47" i="235"/>
  <c r="DX47" i="235"/>
  <c r="DW47" i="235"/>
  <c r="DV47" i="235"/>
  <c r="DU47" i="235"/>
  <c r="DT47" i="235"/>
  <c r="DS47" i="235"/>
  <c r="DR47" i="235"/>
  <c r="DQ47" i="235"/>
  <c r="DP47" i="235"/>
  <c r="DO47" i="235"/>
  <c r="FO46" i="235"/>
  <c r="FN46" i="235"/>
  <c r="FM46" i="235"/>
  <c r="FL46" i="235"/>
  <c r="FK46" i="235"/>
  <c r="FJ46" i="235"/>
  <c r="FI46" i="235"/>
  <c r="FH46" i="235"/>
  <c r="FG46" i="235"/>
  <c r="FF46" i="235"/>
  <c r="FE46" i="235"/>
  <c r="FD46" i="235"/>
  <c r="FC46" i="235"/>
  <c r="FB46" i="235"/>
  <c r="FA46" i="235"/>
  <c r="EZ46" i="235"/>
  <c r="EY46" i="235"/>
  <c r="EX46" i="235"/>
  <c r="EW46" i="235"/>
  <c r="EV46" i="235"/>
  <c r="EU46" i="235"/>
  <c r="ET46" i="235"/>
  <c r="ES46" i="235"/>
  <c r="ER46" i="235"/>
  <c r="EQ46" i="235"/>
  <c r="EP46" i="235"/>
  <c r="EO46" i="235"/>
  <c r="EN46" i="235"/>
  <c r="EM46" i="235"/>
  <c r="EL46" i="235"/>
  <c r="EK46" i="235"/>
  <c r="EJ46" i="235"/>
  <c r="DZ46" i="235"/>
  <c r="DY46" i="235"/>
  <c r="DX46" i="235"/>
  <c r="DW46" i="235"/>
  <c r="DV46" i="235"/>
  <c r="DU46" i="235"/>
  <c r="DT46" i="235"/>
  <c r="DS46" i="235"/>
  <c r="DR46" i="235"/>
  <c r="DQ46" i="235"/>
  <c r="DP46" i="235"/>
  <c r="DO46" i="235"/>
  <c r="FO45" i="235"/>
  <c r="FN45" i="235"/>
  <c r="FM45" i="235"/>
  <c r="FL45" i="235"/>
  <c r="FK45" i="235"/>
  <c r="FJ45" i="235"/>
  <c r="FI45" i="235"/>
  <c r="FH45" i="235"/>
  <c r="FG45" i="235"/>
  <c r="FF45" i="235"/>
  <c r="FE45" i="235"/>
  <c r="FD45" i="235"/>
  <c r="FC45" i="235"/>
  <c r="FB45" i="235"/>
  <c r="FA45" i="235"/>
  <c r="EZ45" i="235"/>
  <c r="EY45" i="235"/>
  <c r="EX45" i="235"/>
  <c r="EW45" i="235"/>
  <c r="EV45" i="235"/>
  <c r="EU45" i="235"/>
  <c r="ET45" i="235"/>
  <c r="ES45" i="235"/>
  <c r="ER45" i="235"/>
  <c r="EQ45" i="235"/>
  <c r="EP45" i="235"/>
  <c r="EO45" i="235"/>
  <c r="EN45" i="235"/>
  <c r="EM45" i="235"/>
  <c r="EL45" i="235"/>
  <c r="EK45" i="235"/>
  <c r="EJ45" i="235"/>
  <c r="DZ45" i="235"/>
  <c r="DY45" i="235"/>
  <c r="DX45" i="235"/>
  <c r="DW45" i="235"/>
  <c r="DV45" i="235"/>
  <c r="DU45" i="235"/>
  <c r="DT45" i="235"/>
  <c r="DS45" i="235"/>
  <c r="DR45" i="235"/>
  <c r="DQ45" i="235"/>
  <c r="DP45" i="235"/>
  <c r="DO45" i="235"/>
  <c r="FO44" i="235"/>
  <c r="FN44" i="235"/>
  <c r="FM44" i="235"/>
  <c r="FL44" i="235"/>
  <c r="FK44" i="235"/>
  <c r="FJ44" i="235"/>
  <c r="FI44" i="235"/>
  <c r="FH44" i="235"/>
  <c r="FG44" i="235"/>
  <c r="FF44" i="235"/>
  <c r="FE44" i="235"/>
  <c r="FD44" i="235"/>
  <c r="FC44" i="235"/>
  <c r="FB44" i="235"/>
  <c r="FA44" i="235"/>
  <c r="EZ44" i="235"/>
  <c r="EY44" i="235"/>
  <c r="EX44" i="235"/>
  <c r="EW44" i="235"/>
  <c r="EV44" i="235"/>
  <c r="EU44" i="235"/>
  <c r="ET44" i="235"/>
  <c r="ES44" i="235"/>
  <c r="ER44" i="235"/>
  <c r="EQ44" i="235"/>
  <c r="EP44" i="235"/>
  <c r="EO44" i="235"/>
  <c r="EN44" i="235"/>
  <c r="EM44" i="235"/>
  <c r="EL44" i="235"/>
  <c r="EK44" i="235"/>
  <c r="EJ44" i="235"/>
  <c r="DZ44" i="235"/>
  <c r="DY44" i="235"/>
  <c r="DX44" i="235"/>
  <c r="DW44" i="235"/>
  <c r="DV44" i="235"/>
  <c r="DU44" i="235"/>
  <c r="DT44" i="235"/>
  <c r="DS44" i="235"/>
  <c r="DR44" i="235"/>
  <c r="DQ44" i="235"/>
  <c r="DP44" i="235"/>
  <c r="DO44" i="235"/>
  <c r="FO43" i="235"/>
  <c r="FN43" i="235"/>
  <c r="FM43" i="235"/>
  <c r="FL43" i="235"/>
  <c r="FK43" i="235"/>
  <c r="FJ43" i="235"/>
  <c r="FI43" i="235"/>
  <c r="FH43" i="235"/>
  <c r="FG43" i="235"/>
  <c r="FF43" i="235"/>
  <c r="FE43" i="235"/>
  <c r="FD43" i="235"/>
  <c r="FC43" i="235"/>
  <c r="FB43" i="235"/>
  <c r="FA43" i="235"/>
  <c r="EZ43" i="235"/>
  <c r="EY43" i="235"/>
  <c r="EX43" i="235"/>
  <c r="EW43" i="235"/>
  <c r="EV43" i="235"/>
  <c r="EU43" i="235"/>
  <c r="ET43" i="235"/>
  <c r="ES43" i="235"/>
  <c r="ER43" i="235"/>
  <c r="EQ43" i="235"/>
  <c r="EP43" i="235"/>
  <c r="EO43" i="235"/>
  <c r="EN43" i="235"/>
  <c r="EM43" i="235"/>
  <c r="EL43" i="235"/>
  <c r="EK43" i="235"/>
  <c r="EJ43" i="235"/>
  <c r="DZ43" i="235"/>
  <c r="DY43" i="235"/>
  <c r="DX43" i="235"/>
  <c r="DW43" i="235"/>
  <c r="DV43" i="235"/>
  <c r="DU43" i="235"/>
  <c r="DT43" i="235"/>
  <c r="DS43" i="235"/>
  <c r="DR43" i="235"/>
  <c r="DQ43" i="235"/>
  <c r="DP43" i="235"/>
  <c r="DO43" i="235"/>
  <c r="FO42" i="235"/>
  <c r="FN42" i="235"/>
  <c r="FM42" i="235"/>
  <c r="FL42" i="235"/>
  <c r="FK42" i="235"/>
  <c r="FJ42" i="235"/>
  <c r="FI42" i="235"/>
  <c r="FH42" i="235"/>
  <c r="FG42" i="235"/>
  <c r="FF42" i="235"/>
  <c r="FE42" i="235"/>
  <c r="FD42" i="235"/>
  <c r="FC42" i="235"/>
  <c r="FB42" i="235"/>
  <c r="FA42" i="235"/>
  <c r="EZ42" i="235"/>
  <c r="EY42" i="235"/>
  <c r="EX42" i="235"/>
  <c r="EW42" i="235"/>
  <c r="EV42" i="235"/>
  <c r="EU42" i="235"/>
  <c r="ET42" i="235"/>
  <c r="ES42" i="235"/>
  <c r="ER42" i="235"/>
  <c r="EQ42" i="235"/>
  <c r="EP42" i="235"/>
  <c r="EO42" i="235"/>
  <c r="EN42" i="235"/>
  <c r="EM42" i="235"/>
  <c r="EL42" i="235"/>
  <c r="EK42" i="235"/>
  <c r="EJ42" i="235"/>
  <c r="DZ42" i="235"/>
  <c r="DY42" i="235"/>
  <c r="DX42" i="235"/>
  <c r="DW42" i="235"/>
  <c r="DV42" i="235"/>
  <c r="DU42" i="235"/>
  <c r="DT42" i="235"/>
  <c r="DS42" i="235"/>
  <c r="DR42" i="235"/>
  <c r="DQ42" i="235"/>
  <c r="DP42" i="235"/>
  <c r="DO42" i="235"/>
  <c r="FO41" i="235"/>
  <c r="FN41" i="235"/>
  <c r="FM41" i="235"/>
  <c r="FL41" i="235"/>
  <c r="FK41" i="235"/>
  <c r="FJ41" i="235"/>
  <c r="FI41" i="235"/>
  <c r="FH41" i="235"/>
  <c r="FG41" i="235"/>
  <c r="FF41" i="235"/>
  <c r="FE41" i="235"/>
  <c r="FD41" i="235"/>
  <c r="FC41" i="235"/>
  <c r="FB41" i="235"/>
  <c r="FA41" i="235"/>
  <c r="EZ41" i="235"/>
  <c r="EY41" i="235"/>
  <c r="EX41" i="235"/>
  <c r="EW41" i="235"/>
  <c r="EV41" i="235"/>
  <c r="EU41" i="235"/>
  <c r="ET41" i="235"/>
  <c r="ES41" i="235"/>
  <c r="ER41" i="235"/>
  <c r="EQ41" i="235"/>
  <c r="EP41" i="235"/>
  <c r="EO41" i="235"/>
  <c r="EN41" i="235"/>
  <c r="EM41" i="235"/>
  <c r="EL41" i="235"/>
  <c r="EK41" i="235"/>
  <c r="EJ41" i="235"/>
  <c r="DZ41" i="235"/>
  <c r="DY41" i="235"/>
  <c r="DX41" i="235"/>
  <c r="DW41" i="235"/>
  <c r="DV41" i="235"/>
  <c r="DU41" i="235"/>
  <c r="DT41" i="235"/>
  <c r="DS41" i="235"/>
  <c r="DR41" i="235"/>
  <c r="DQ41" i="235"/>
  <c r="DP41" i="235"/>
  <c r="DO41" i="235"/>
  <c r="FO40" i="235"/>
  <c r="FN40" i="235"/>
  <c r="FM40" i="235"/>
  <c r="FL40" i="235"/>
  <c r="FK40" i="235"/>
  <c r="FJ40" i="235"/>
  <c r="FI40" i="235"/>
  <c r="FH40" i="235"/>
  <c r="FG40" i="235"/>
  <c r="FF40" i="235"/>
  <c r="FE40" i="235"/>
  <c r="FD40" i="235"/>
  <c r="FC40" i="235"/>
  <c r="FB40" i="235"/>
  <c r="FA40" i="235"/>
  <c r="EZ40" i="235"/>
  <c r="EY40" i="235"/>
  <c r="EX40" i="235"/>
  <c r="EW40" i="235"/>
  <c r="EV40" i="235"/>
  <c r="EU40" i="235"/>
  <c r="ET40" i="235"/>
  <c r="ES40" i="235"/>
  <c r="ER40" i="235"/>
  <c r="EQ40" i="235"/>
  <c r="EP40" i="235"/>
  <c r="EO40" i="235"/>
  <c r="EN40" i="235"/>
  <c r="EM40" i="235"/>
  <c r="EL40" i="235"/>
  <c r="EK40" i="235"/>
  <c r="EJ40" i="235"/>
  <c r="DZ40" i="235"/>
  <c r="DY40" i="235"/>
  <c r="DX40" i="235"/>
  <c r="DW40" i="235"/>
  <c r="DV40" i="235"/>
  <c r="DU40" i="235"/>
  <c r="DT40" i="235"/>
  <c r="DS40" i="235"/>
  <c r="DR40" i="235"/>
  <c r="DQ40" i="235"/>
  <c r="DP40" i="235"/>
  <c r="DO40" i="235"/>
  <c r="FO39" i="235"/>
  <c r="FN39" i="235"/>
  <c r="FM39" i="235"/>
  <c r="FL39" i="235"/>
  <c r="FK39" i="235"/>
  <c r="FJ39" i="235"/>
  <c r="FI39" i="235"/>
  <c r="FH39" i="235"/>
  <c r="FG39" i="235"/>
  <c r="FF39" i="235"/>
  <c r="FE39" i="235"/>
  <c r="FD39" i="235"/>
  <c r="FC39" i="235"/>
  <c r="FB39" i="235"/>
  <c r="FA39" i="235"/>
  <c r="EZ39" i="235"/>
  <c r="EY39" i="235"/>
  <c r="EX39" i="235"/>
  <c r="EW39" i="235"/>
  <c r="EV39" i="235"/>
  <c r="EU39" i="235"/>
  <c r="ET39" i="235"/>
  <c r="ES39" i="235"/>
  <c r="ER39" i="235"/>
  <c r="EQ39" i="235"/>
  <c r="EP39" i="235"/>
  <c r="EO39" i="235"/>
  <c r="EN39" i="235"/>
  <c r="EM39" i="235"/>
  <c r="EL39" i="235"/>
  <c r="EK39" i="235"/>
  <c r="EJ39" i="235"/>
  <c r="DZ39" i="235"/>
  <c r="DY39" i="235"/>
  <c r="DX39" i="235"/>
  <c r="DW39" i="235"/>
  <c r="DV39" i="235"/>
  <c r="DU39" i="235"/>
  <c r="DT39" i="235"/>
  <c r="DS39" i="235"/>
  <c r="DR39" i="235"/>
  <c r="DQ39" i="235"/>
  <c r="DP39" i="235"/>
  <c r="DO39" i="235"/>
  <c r="FO38" i="235"/>
  <c r="FN38" i="235"/>
  <c r="FM38" i="235"/>
  <c r="FL38" i="235"/>
  <c r="FK38" i="235"/>
  <c r="FJ38" i="235"/>
  <c r="FI38" i="235"/>
  <c r="FH38" i="235"/>
  <c r="FG38" i="235"/>
  <c r="FF38" i="235"/>
  <c r="FE38" i="235"/>
  <c r="FD38" i="235"/>
  <c r="FC38" i="235"/>
  <c r="FB38" i="235"/>
  <c r="FA38" i="235"/>
  <c r="EZ38" i="235"/>
  <c r="EY38" i="235"/>
  <c r="EX38" i="235"/>
  <c r="EW38" i="235"/>
  <c r="EV38" i="235"/>
  <c r="EU38" i="235"/>
  <c r="ET38" i="235"/>
  <c r="ES38" i="235"/>
  <c r="ER38" i="235"/>
  <c r="EQ38" i="235"/>
  <c r="EP38" i="235"/>
  <c r="EO38" i="235"/>
  <c r="EN38" i="235"/>
  <c r="EM38" i="235"/>
  <c r="EL38" i="235"/>
  <c r="EK38" i="235"/>
  <c r="EJ38" i="235"/>
  <c r="DZ38" i="235"/>
  <c r="DY38" i="235"/>
  <c r="DX38" i="235"/>
  <c r="DW38" i="235"/>
  <c r="DV38" i="235"/>
  <c r="DU38" i="235"/>
  <c r="DT38" i="235"/>
  <c r="DS38" i="235"/>
  <c r="DR38" i="235"/>
  <c r="DQ38" i="235"/>
  <c r="DP38" i="235"/>
  <c r="DO38" i="235"/>
  <c r="FO37" i="235"/>
  <c r="FN37" i="235"/>
  <c r="FM37" i="235"/>
  <c r="FL37" i="235"/>
  <c r="FK37" i="235"/>
  <c r="FJ37" i="235"/>
  <c r="FI37" i="235"/>
  <c r="FH37" i="235"/>
  <c r="FG37" i="235"/>
  <c r="FF37" i="235"/>
  <c r="FE37" i="235"/>
  <c r="FD37" i="235"/>
  <c r="FC37" i="235"/>
  <c r="FB37" i="235"/>
  <c r="FA37" i="235"/>
  <c r="EZ37" i="235"/>
  <c r="EY37" i="235"/>
  <c r="EX37" i="235"/>
  <c r="EW37" i="235"/>
  <c r="EV37" i="235"/>
  <c r="EU37" i="235"/>
  <c r="ET37" i="235"/>
  <c r="ES37" i="235"/>
  <c r="ER37" i="235"/>
  <c r="EQ37" i="235"/>
  <c r="EP37" i="235"/>
  <c r="EO37" i="235"/>
  <c r="EN37" i="235"/>
  <c r="EM37" i="235"/>
  <c r="EL37" i="235"/>
  <c r="EK37" i="235"/>
  <c r="EJ37" i="235"/>
  <c r="DZ37" i="235"/>
  <c r="DY37" i="235"/>
  <c r="DX37" i="235"/>
  <c r="DW37" i="235"/>
  <c r="DV37" i="235"/>
  <c r="DU37" i="235"/>
  <c r="DT37" i="235"/>
  <c r="DS37" i="235"/>
  <c r="DR37" i="235"/>
  <c r="DQ37" i="235"/>
  <c r="DP37" i="235"/>
  <c r="DO37" i="235"/>
  <c r="FO36" i="235"/>
  <c r="FN36" i="235"/>
  <c r="FM36" i="235"/>
  <c r="FL36" i="235"/>
  <c r="FK36" i="235"/>
  <c r="FJ36" i="235"/>
  <c r="FI36" i="235"/>
  <c r="FH36" i="235"/>
  <c r="FG36" i="235"/>
  <c r="FF36" i="235"/>
  <c r="FE36" i="235"/>
  <c r="FD36" i="235"/>
  <c r="FC36" i="235"/>
  <c r="FB36" i="235"/>
  <c r="FA36" i="235"/>
  <c r="EZ36" i="235"/>
  <c r="EY36" i="235"/>
  <c r="EX36" i="235"/>
  <c r="EW36" i="235"/>
  <c r="EV36" i="235"/>
  <c r="EU36" i="235"/>
  <c r="ET36" i="235"/>
  <c r="ES36" i="235"/>
  <c r="ER36" i="235"/>
  <c r="EQ36" i="235"/>
  <c r="EP36" i="235"/>
  <c r="EO36" i="235"/>
  <c r="EN36" i="235"/>
  <c r="EM36" i="235"/>
  <c r="EL36" i="235"/>
  <c r="EK36" i="235"/>
  <c r="EJ36" i="235"/>
  <c r="DZ36" i="235"/>
  <c r="DY36" i="235"/>
  <c r="DX36" i="235"/>
  <c r="DW36" i="235"/>
  <c r="DV36" i="235"/>
  <c r="DU36" i="235"/>
  <c r="DT36" i="235"/>
  <c r="DS36" i="235"/>
  <c r="DR36" i="235"/>
  <c r="DQ36" i="235"/>
  <c r="DP36" i="235"/>
  <c r="DO36" i="235"/>
  <c r="FO35" i="235"/>
  <c r="FN35" i="235"/>
  <c r="FM35" i="235"/>
  <c r="FL35" i="235"/>
  <c r="FK35" i="235"/>
  <c r="FJ35" i="235"/>
  <c r="FI35" i="235"/>
  <c r="FH35" i="235"/>
  <c r="FG35" i="235"/>
  <c r="FF35" i="235"/>
  <c r="FE35" i="235"/>
  <c r="FD35" i="235"/>
  <c r="FC35" i="235"/>
  <c r="FB35" i="235"/>
  <c r="FA35" i="235"/>
  <c r="EZ35" i="235"/>
  <c r="EY35" i="235"/>
  <c r="EX35" i="235"/>
  <c r="EW35" i="235"/>
  <c r="EV35" i="235"/>
  <c r="EU35" i="235"/>
  <c r="ET35" i="235"/>
  <c r="ES35" i="235"/>
  <c r="ER35" i="235"/>
  <c r="EQ35" i="235"/>
  <c r="EP35" i="235"/>
  <c r="EO35" i="235"/>
  <c r="EN35" i="235"/>
  <c r="EM35" i="235"/>
  <c r="EL35" i="235"/>
  <c r="EK35" i="235"/>
  <c r="EJ35" i="235"/>
  <c r="DZ35" i="235"/>
  <c r="DY35" i="235"/>
  <c r="DX35" i="235"/>
  <c r="DW35" i="235"/>
  <c r="DV35" i="235"/>
  <c r="DU35" i="235"/>
  <c r="DT35" i="235"/>
  <c r="DS35" i="235"/>
  <c r="DR35" i="235"/>
  <c r="DQ35" i="235"/>
  <c r="DP35" i="235"/>
  <c r="DO35" i="235"/>
  <c r="FO34" i="235"/>
  <c r="FM34" i="235"/>
  <c r="FL34" i="235"/>
  <c r="FK34" i="235"/>
  <c r="FJ34" i="235"/>
  <c r="FI34" i="235"/>
  <c r="FH34" i="235"/>
  <c r="FG34" i="235"/>
  <c r="FF34" i="235"/>
  <c r="FE34" i="235"/>
  <c r="FD34" i="235"/>
  <c r="FC34" i="235"/>
  <c r="FB34" i="235"/>
  <c r="FA34" i="235"/>
  <c r="EZ34" i="235"/>
  <c r="EY34" i="235"/>
  <c r="EX34" i="235"/>
  <c r="EW34" i="235"/>
  <c r="EV34" i="235"/>
  <c r="EU34" i="235"/>
  <c r="ET34" i="235"/>
  <c r="ES34" i="235"/>
  <c r="ER34" i="235"/>
  <c r="EQ34" i="235"/>
  <c r="EP34" i="235"/>
  <c r="EO34" i="235"/>
  <c r="EN34" i="235"/>
  <c r="EM34" i="235"/>
  <c r="EL34" i="235"/>
  <c r="EK34" i="235"/>
  <c r="EJ34" i="235"/>
  <c r="EI34" i="235"/>
  <c r="EH34" i="235"/>
  <c r="EG34" i="235"/>
  <c r="EF34" i="235"/>
  <c r="EE34" i="235"/>
  <c r="ED34" i="235"/>
  <c r="EC34" i="235"/>
  <c r="EB34" i="235"/>
  <c r="EA34" i="235"/>
  <c r="DZ34" i="235"/>
  <c r="DY34" i="235"/>
  <c r="DX34" i="235"/>
  <c r="DW34" i="235"/>
  <c r="DV34" i="235"/>
  <c r="DU34" i="235"/>
  <c r="DT34" i="235"/>
  <c r="DS34" i="235"/>
  <c r="DR34" i="235"/>
  <c r="DQ34" i="235"/>
  <c r="DP34" i="235"/>
  <c r="DO34" i="235"/>
  <c r="FO33" i="235"/>
  <c r="FM33" i="235"/>
  <c r="FL33" i="235"/>
  <c r="FK33" i="235"/>
  <c r="FJ33" i="235"/>
  <c r="FI33" i="235"/>
  <c r="FH33" i="235"/>
  <c r="FG33" i="235"/>
  <c r="FF33" i="235"/>
  <c r="FE33" i="235"/>
  <c r="FD33" i="235"/>
  <c r="FC33" i="235"/>
  <c r="FB33" i="235"/>
  <c r="FA33" i="235"/>
  <c r="EZ33" i="235"/>
  <c r="EY33" i="235"/>
  <c r="EX33" i="235"/>
  <c r="EW33" i="235"/>
  <c r="EV33" i="235"/>
  <c r="EU33" i="235"/>
  <c r="ET33" i="235"/>
  <c r="ES33" i="235"/>
  <c r="ER33" i="235"/>
  <c r="EQ33" i="235"/>
  <c r="EP33" i="235"/>
  <c r="EO33" i="235"/>
  <c r="EN33" i="235"/>
  <c r="EM33" i="235"/>
  <c r="EL33" i="235"/>
  <c r="EK33" i="235"/>
  <c r="EJ33" i="235"/>
  <c r="EI33" i="235"/>
  <c r="EH33" i="235"/>
  <c r="EG33" i="235"/>
  <c r="EF33" i="235"/>
  <c r="EE33" i="235"/>
  <c r="ED33" i="235"/>
  <c r="EC33" i="235"/>
  <c r="EB33" i="235"/>
  <c r="EA33" i="235"/>
  <c r="DZ33" i="235"/>
  <c r="DY33" i="235"/>
  <c r="DX33" i="235"/>
  <c r="DW33" i="235"/>
  <c r="DV33" i="235"/>
  <c r="DU33" i="235"/>
  <c r="DT33" i="235"/>
  <c r="DS33" i="235"/>
  <c r="DR33" i="235"/>
  <c r="DQ33" i="235"/>
  <c r="DP33" i="235"/>
  <c r="DO33" i="235"/>
  <c r="FO32" i="235"/>
  <c r="FN32" i="235"/>
  <c r="FM32" i="235"/>
  <c r="FL32" i="235"/>
  <c r="FK32" i="235"/>
  <c r="FJ32" i="235"/>
  <c r="FI32" i="235"/>
  <c r="FH32" i="235"/>
  <c r="FG32" i="235"/>
  <c r="FF32" i="235"/>
  <c r="FE32" i="235"/>
  <c r="FD32" i="235"/>
  <c r="FC32" i="235"/>
  <c r="FB32" i="235"/>
  <c r="FA32" i="235"/>
  <c r="EZ32" i="235"/>
  <c r="EY32" i="235"/>
  <c r="EX32" i="235"/>
  <c r="EW32" i="235"/>
  <c r="EV32" i="235"/>
  <c r="EU32" i="235"/>
  <c r="ET32" i="235"/>
  <c r="ES32" i="235"/>
  <c r="ER32" i="235"/>
  <c r="EQ32" i="235"/>
  <c r="EP32" i="235"/>
  <c r="EO32" i="235"/>
  <c r="EN32" i="235"/>
  <c r="EM32" i="235"/>
  <c r="EL32" i="235"/>
  <c r="EK32" i="235"/>
  <c r="EJ32" i="235"/>
  <c r="EC32" i="235"/>
  <c r="EB32" i="235"/>
  <c r="EA32" i="235"/>
  <c r="DZ32" i="235"/>
  <c r="DY32" i="235"/>
  <c r="DX32" i="235"/>
  <c r="DW32" i="235"/>
  <c r="DV32" i="235"/>
  <c r="DU32" i="235"/>
  <c r="DT32" i="235"/>
  <c r="DS32" i="235"/>
  <c r="DR32" i="235"/>
  <c r="DQ32" i="235"/>
  <c r="DP32" i="235"/>
  <c r="DO32" i="235"/>
  <c r="FO31" i="235"/>
  <c r="FN31" i="235"/>
  <c r="FM31" i="235"/>
  <c r="FL31" i="235"/>
  <c r="FK31" i="235"/>
  <c r="FJ31" i="235"/>
  <c r="FI31" i="235"/>
  <c r="FH31" i="235"/>
  <c r="FG31" i="235"/>
  <c r="FF31" i="235"/>
  <c r="FE31" i="235"/>
  <c r="FD31" i="235"/>
  <c r="FC31" i="235"/>
  <c r="FB31" i="235"/>
  <c r="FA31" i="235"/>
  <c r="EZ31" i="235"/>
  <c r="EY31" i="235"/>
  <c r="EX31" i="235"/>
  <c r="EW31" i="235"/>
  <c r="EV31" i="235"/>
  <c r="EU31" i="235"/>
  <c r="ET31" i="235"/>
  <c r="ES31" i="235"/>
  <c r="ER31" i="235"/>
  <c r="EQ31" i="235"/>
  <c r="EP31" i="235"/>
  <c r="EO31" i="235"/>
  <c r="EN31" i="235"/>
  <c r="EM31" i="235"/>
  <c r="EL31" i="235"/>
  <c r="EK31" i="235"/>
  <c r="EJ31" i="235"/>
  <c r="EC31" i="235"/>
  <c r="EB31" i="235"/>
  <c r="EA31" i="235"/>
  <c r="DZ31" i="235"/>
  <c r="DY31" i="235"/>
  <c r="DX31" i="235"/>
  <c r="DW31" i="235"/>
  <c r="DV31" i="235"/>
  <c r="DU31" i="235"/>
  <c r="DT31" i="235"/>
  <c r="DS31" i="235"/>
  <c r="DR31" i="235"/>
  <c r="DQ31" i="235"/>
  <c r="DP31" i="235"/>
  <c r="DO31" i="235"/>
  <c r="FO30" i="235"/>
  <c r="FN30" i="235"/>
  <c r="FM30" i="235"/>
  <c r="FL30" i="235"/>
  <c r="FK30" i="235"/>
  <c r="FJ30" i="235"/>
  <c r="FI30" i="235"/>
  <c r="FH30" i="235"/>
  <c r="FG30" i="235"/>
  <c r="FF30" i="235"/>
  <c r="FE30" i="235"/>
  <c r="FD30" i="235"/>
  <c r="FC30" i="235"/>
  <c r="FB30" i="235"/>
  <c r="FA30" i="235"/>
  <c r="EZ30" i="235"/>
  <c r="EY30" i="235"/>
  <c r="EX30" i="235"/>
  <c r="EW30" i="235"/>
  <c r="EV30" i="235"/>
  <c r="EU30" i="235"/>
  <c r="ET30" i="235"/>
  <c r="ES30" i="235"/>
  <c r="ER30" i="235"/>
  <c r="EQ30" i="235"/>
  <c r="EP30" i="235"/>
  <c r="EO30" i="235"/>
  <c r="EN30" i="235"/>
  <c r="EM30" i="235"/>
  <c r="EL30" i="235"/>
  <c r="EK30" i="235"/>
  <c r="EJ30" i="235"/>
  <c r="EC30" i="235"/>
  <c r="EB30" i="235"/>
  <c r="EA30" i="235"/>
  <c r="DZ30" i="235"/>
  <c r="DY30" i="235"/>
  <c r="DX30" i="235"/>
  <c r="DW30" i="235"/>
  <c r="DV30" i="235"/>
  <c r="DU30" i="235"/>
  <c r="DT30" i="235"/>
  <c r="DS30" i="235"/>
  <c r="DR30" i="235"/>
  <c r="DQ30" i="235"/>
  <c r="DP30" i="235"/>
  <c r="DO30" i="235"/>
  <c r="FO29" i="235"/>
  <c r="FN29" i="235"/>
  <c r="FM29" i="235"/>
  <c r="FL29" i="235"/>
  <c r="FK29" i="235"/>
  <c r="FJ29" i="235"/>
  <c r="FI29" i="235"/>
  <c r="FH29" i="235"/>
  <c r="FG29" i="235"/>
  <c r="FF29" i="235"/>
  <c r="FE29" i="235"/>
  <c r="FD29" i="235"/>
  <c r="FC29" i="235"/>
  <c r="FB29" i="235"/>
  <c r="FA29" i="235"/>
  <c r="EZ29" i="235"/>
  <c r="EY29" i="235"/>
  <c r="EX29" i="235"/>
  <c r="EW29" i="235"/>
  <c r="EV29" i="235"/>
  <c r="EU29" i="235"/>
  <c r="ET29" i="235"/>
  <c r="ES29" i="235"/>
  <c r="ER29" i="235"/>
  <c r="EQ29" i="235"/>
  <c r="EP29" i="235"/>
  <c r="EO29" i="235"/>
  <c r="EN29" i="235"/>
  <c r="EM29" i="235"/>
  <c r="EL29" i="235"/>
  <c r="EK29" i="235"/>
  <c r="EJ29" i="235"/>
  <c r="EC29" i="235"/>
  <c r="EB29" i="235"/>
  <c r="EA29" i="235"/>
  <c r="DZ29" i="235"/>
  <c r="DY29" i="235"/>
  <c r="DX29" i="235"/>
  <c r="DW29" i="235"/>
  <c r="DV29" i="235"/>
  <c r="DU29" i="235"/>
  <c r="DT29" i="235"/>
  <c r="DS29" i="235"/>
  <c r="DR29" i="235"/>
  <c r="DQ29" i="235"/>
  <c r="DP29" i="235"/>
  <c r="DO29" i="235"/>
  <c r="FO28" i="235"/>
  <c r="FN28" i="235"/>
  <c r="FM28" i="235"/>
  <c r="FL28" i="235"/>
  <c r="FK28" i="235"/>
  <c r="FJ28" i="235"/>
  <c r="FI28" i="235"/>
  <c r="FH28" i="235"/>
  <c r="FG28" i="235"/>
  <c r="FF28" i="235"/>
  <c r="FE28" i="235"/>
  <c r="FD28" i="235"/>
  <c r="FC28" i="235"/>
  <c r="FB28" i="235"/>
  <c r="FA28" i="235"/>
  <c r="EZ28" i="235"/>
  <c r="EY28" i="235"/>
  <c r="EX28" i="235"/>
  <c r="EW28" i="235"/>
  <c r="EV28" i="235"/>
  <c r="EU28" i="235"/>
  <c r="ET28" i="235"/>
  <c r="ES28" i="235"/>
  <c r="ER28" i="235"/>
  <c r="EQ28" i="235"/>
  <c r="EP28" i="235"/>
  <c r="EO28" i="235"/>
  <c r="EN28" i="235"/>
  <c r="EM28" i="235"/>
  <c r="EL28" i="235"/>
  <c r="EK28" i="235"/>
  <c r="EJ28" i="235"/>
  <c r="EC28" i="235"/>
  <c r="EB28" i="235"/>
  <c r="EA28" i="235"/>
  <c r="DZ28" i="235"/>
  <c r="DY28" i="235"/>
  <c r="DX28" i="235"/>
  <c r="DW28" i="235"/>
  <c r="DV28" i="235"/>
  <c r="DU28" i="235"/>
  <c r="DT28" i="235"/>
  <c r="DS28" i="235"/>
  <c r="DR28" i="235"/>
  <c r="DQ28" i="235"/>
  <c r="DP28" i="235"/>
  <c r="DO28" i="235"/>
  <c r="FO27" i="235"/>
  <c r="FN27" i="235"/>
  <c r="FM27" i="235"/>
  <c r="FL27" i="235"/>
  <c r="FK27" i="235"/>
  <c r="FJ27" i="235"/>
  <c r="FI27" i="235"/>
  <c r="FH27" i="235"/>
  <c r="FG27" i="235"/>
  <c r="FF27" i="235"/>
  <c r="FE27" i="235"/>
  <c r="FD27" i="235"/>
  <c r="FC27" i="235"/>
  <c r="FB27" i="235"/>
  <c r="FA27" i="235"/>
  <c r="EZ27" i="235"/>
  <c r="EY27" i="235"/>
  <c r="EX27" i="235"/>
  <c r="EW27" i="235"/>
  <c r="EV27" i="235"/>
  <c r="EU27" i="235"/>
  <c r="ET27" i="235"/>
  <c r="ES27" i="235"/>
  <c r="ER27" i="235"/>
  <c r="EQ27" i="235"/>
  <c r="EP27" i="235"/>
  <c r="EO27" i="235"/>
  <c r="EN27" i="235"/>
  <c r="EM27" i="235"/>
  <c r="EL27" i="235"/>
  <c r="EK27" i="235"/>
  <c r="EJ27" i="235"/>
  <c r="EC27" i="235"/>
  <c r="EB27" i="235"/>
  <c r="EA27" i="235"/>
  <c r="DZ27" i="235"/>
  <c r="DY27" i="235"/>
  <c r="DX27" i="235"/>
  <c r="DW27" i="235"/>
  <c r="DV27" i="235"/>
  <c r="DU27" i="235"/>
  <c r="DT27" i="235"/>
  <c r="DS27" i="235"/>
  <c r="DR27" i="235"/>
  <c r="DQ27" i="235"/>
  <c r="DP27" i="235"/>
  <c r="DO27" i="235"/>
  <c r="FO26" i="235"/>
  <c r="FN26" i="235"/>
  <c r="FM26" i="235"/>
  <c r="FL26" i="235"/>
  <c r="FK26" i="235"/>
  <c r="FJ26" i="235"/>
  <c r="FI26" i="235"/>
  <c r="FH26" i="235"/>
  <c r="FG26" i="235"/>
  <c r="FF26" i="235"/>
  <c r="FE26" i="235"/>
  <c r="FD26" i="235"/>
  <c r="FC26" i="235"/>
  <c r="FB26" i="235"/>
  <c r="FA26" i="235"/>
  <c r="EZ26" i="235"/>
  <c r="EY26" i="235"/>
  <c r="EX26" i="235"/>
  <c r="EW26" i="235"/>
  <c r="EV26" i="235"/>
  <c r="EU26" i="235"/>
  <c r="ET26" i="235"/>
  <c r="ES26" i="235"/>
  <c r="ER26" i="235"/>
  <c r="EQ26" i="235"/>
  <c r="EP26" i="235"/>
  <c r="EO26" i="235"/>
  <c r="EN26" i="235"/>
  <c r="EM26" i="235"/>
  <c r="EL26" i="235"/>
  <c r="EK26" i="235"/>
  <c r="EJ26" i="235"/>
  <c r="EC26" i="235"/>
  <c r="EB26" i="235"/>
  <c r="EA26" i="235"/>
  <c r="DZ26" i="235"/>
  <c r="DY26" i="235"/>
  <c r="DX26" i="235"/>
  <c r="DW26" i="235"/>
  <c r="DV26" i="235"/>
  <c r="DU26" i="235"/>
  <c r="DT26" i="235"/>
  <c r="DS26" i="235"/>
  <c r="DR26" i="235"/>
  <c r="DQ26" i="235"/>
  <c r="DP26" i="235"/>
  <c r="DO26" i="235"/>
  <c r="FO25" i="235"/>
  <c r="FN25" i="235"/>
  <c r="FM25" i="235"/>
  <c r="FL25" i="235"/>
  <c r="FK25" i="235"/>
  <c r="FJ25" i="235"/>
  <c r="FI25" i="235"/>
  <c r="FH25" i="235"/>
  <c r="FG25" i="235"/>
  <c r="FF25" i="235"/>
  <c r="FE25" i="235"/>
  <c r="FD25" i="235"/>
  <c r="FC25" i="235"/>
  <c r="FB25" i="235"/>
  <c r="FA25" i="235"/>
  <c r="EZ25" i="235"/>
  <c r="EY25" i="235"/>
  <c r="EX25" i="235"/>
  <c r="EW25" i="235"/>
  <c r="EV25" i="235"/>
  <c r="EU25" i="235"/>
  <c r="ET25" i="235"/>
  <c r="ES25" i="235"/>
  <c r="ER25" i="235"/>
  <c r="EQ25" i="235"/>
  <c r="EP25" i="235"/>
  <c r="EO25" i="235"/>
  <c r="EN25" i="235"/>
  <c r="EM25" i="235"/>
  <c r="EL25" i="235"/>
  <c r="EK25" i="235"/>
  <c r="EJ25" i="235"/>
  <c r="EI25" i="235"/>
  <c r="EH25" i="235"/>
  <c r="EG25" i="235"/>
  <c r="EF25" i="235"/>
  <c r="EE25" i="235"/>
  <c r="EC25" i="235"/>
  <c r="EB25" i="235"/>
  <c r="EA25" i="235"/>
  <c r="DZ25" i="235"/>
  <c r="DY25" i="235"/>
  <c r="DX25" i="235"/>
  <c r="DW25" i="235"/>
  <c r="DV25" i="235"/>
  <c r="DU25" i="235"/>
  <c r="DT25" i="235"/>
  <c r="DS25" i="235"/>
  <c r="DR25" i="235"/>
  <c r="DQ25" i="235"/>
  <c r="DP25" i="235"/>
  <c r="DO25" i="235"/>
  <c r="FO24" i="235"/>
  <c r="FM24" i="235"/>
  <c r="FL24" i="235"/>
  <c r="FK24" i="235"/>
  <c r="FJ24" i="235"/>
  <c r="FI24" i="235"/>
  <c r="FH24" i="235"/>
  <c r="FG24" i="235"/>
  <c r="FF24" i="235"/>
  <c r="FE24" i="235"/>
  <c r="FD24" i="235"/>
  <c r="FC24" i="235"/>
  <c r="FB24" i="235"/>
  <c r="FA24" i="235"/>
  <c r="EZ24" i="235"/>
  <c r="EY24" i="235"/>
  <c r="EX24" i="235"/>
  <c r="EW24" i="235"/>
  <c r="EV24" i="235"/>
  <c r="EU24" i="235"/>
  <c r="ET24" i="235"/>
  <c r="ES24" i="235"/>
  <c r="ER24" i="235"/>
  <c r="EQ24" i="235"/>
  <c r="EP24" i="235"/>
  <c r="EO24" i="235"/>
  <c r="EN24" i="235"/>
  <c r="EM24" i="235"/>
  <c r="EL24" i="235"/>
  <c r="EK24" i="235"/>
  <c r="EJ24" i="235"/>
  <c r="EI24" i="235"/>
  <c r="EH24" i="235"/>
  <c r="EG24" i="235"/>
  <c r="EF24" i="235"/>
  <c r="EE24" i="235"/>
  <c r="ED24" i="235"/>
  <c r="EC24" i="235"/>
  <c r="EB24" i="235"/>
  <c r="EA24" i="235"/>
  <c r="DZ24" i="235"/>
  <c r="DY24" i="235"/>
  <c r="DX24" i="235"/>
  <c r="DW24" i="235"/>
  <c r="DV24" i="235"/>
  <c r="DU24" i="235"/>
  <c r="DT24" i="235"/>
  <c r="DS24" i="235"/>
  <c r="DR24" i="235"/>
  <c r="DQ24" i="235"/>
  <c r="DP24" i="235"/>
  <c r="DO24" i="235"/>
  <c r="FO23" i="235"/>
  <c r="FM23" i="235"/>
  <c r="FL23" i="235"/>
  <c r="FK23" i="235"/>
  <c r="FJ23" i="235"/>
  <c r="FI23" i="235"/>
  <c r="FH23" i="235"/>
  <c r="FG23" i="235"/>
  <c r="FF23" i="235"/>
  <c r="FE23" i="235"/>
  <c r="FD23" i="235"/>
  <c r="FC23" i="235"/>
  <c r="FB23" i="235"/>
  <c r="FA23" i="235"/>
  <c r="EZ23" i="235"/>
  <c r="EY23" i="235"/>
  <c r="EX23" i="235"/>
  <c r="EW23" i="235"/>
  <c r="EV23" i="235"/>
  <c r="EU23" i="235"/>
  <c r="ET23" i="235"/>
  <c r="ES23" i="235"/>
  <c r="ER23" i="235"/>
  <c r="EQ23" i="235"/>
  <c r="EP23" i="235"/>
  <c r="EO23" i="235"/>
  <c r="EN23" i="235"/>
  <c r="EM23" i="235"/>
  <c r="EL23" i="235"/>
  <c r="EK23" i="235"/>
  <c r="EJ23" i="235"/>
  <c r="EI23" i="235"/>
  <c r="EH23" i="235"/>
  <c r="EG23" i="235"/>
  <c r="EF23" i="235"/>
  <c r="EE23" i="235"/>
  <c r="ED23" i="235"/>
  <c r="EC23" i="235"/>
  <c r="EB23" i="235"/>
  <c r="EA23" i="235"/>
  <c r="DZ23" i="235"/>
  <c r="DY23" i="235"/>
  <c r="DX23" i="235"/>
  <c r="DW23" i="235"/>
  <c r="DV23" i="235"/>
  <c r="DU23" i="235"/>
  <c r="DT23" i="235"/>
  <c r="DS23" i="235"/>
  <c r="DR23" i="235"/>
  <c r="DQ23" i="235"/>
  <c r="DP23" i="235"/>
  <c r="DO23" i="235"/>
  <c r="FO22" i="235"/>
  <c r="FN22" i="235"/>
  <c r="FM22" i="235"/>
  <c r="FL22" i="235"/>
  <c r="FK22" i="235"/>
  <c r="FJ22" i="235"/>
  <c r="FI22" i="235"/>
  <c r="FH22" i="235"/>
  <c r="FG22" i="235"/>
  <c r="FF22" i="235"/>
  <c r="FE22" i="235"/>
  <c r="FD22" i="235"/>
  <c r="FC22" i="235"/>
  <c r="FB22" i="235"/>
  <c r="FA22" i="235"/>
  <c r="EZ22" i="235"/>
  <c r="EY22" i="235"/>
  <c r="EX22" i="235"/>
  <c r="EW22" i="235"/>
  <c r="EV22" i="235"/>
  <c r="EU22" i="235"/>
  <c r="ET22" i="235"/>
  <c r="ES22" i="235"/>
  <c r="ER22" i="235"/>
  <c r="EQ22" i="235"/>
  <c r="EP22" i="235"/>
  <c r="EO22" i="235"/>
  <c r="EN22" i="235"/>
  <c r="EM22" i="235"/>
  <c r="EL22" i="235"/>
  <c r="EK22" i="235"/>
  <c r="EJ22" i="235"/>
  <c r="EC22" i="235"/>
  <c r="EB22" i="235"/>
  <c r="EA22" i="235"/>
  <c r="DZ22" i="235"/>
  <c r="DY22" i="235"/>
  <c r="DX22" i="235"/>
  <c r="DW22" i="235"/>
  <c r="DV22" i="235"/>
  <c r="DU22" i="235"/>
  <c r="DT22" i="235"/>
  <c r="DS22" i="235"/>
  <c r="DR22" i="235"/>
  <c r="DQ22" i="235"/>
  <c r="DP22" i="235"/>
  <c r="DO22" i="235"/>
  <c r="FO21" i="235"/>
  <c r="FN21" i="235"/>
  <c r="FM21" i="235"/>
  <c r="FL21" i="235"/>
  <c r="FK21" i="235"/>
  <c r="FJ21" i="235"/>
  <c r="FI21" i="235"/>
  <c r="FH21" i="235"/>
  <c r="FG21" i="235"/>
  <c r="FF21" i="235"/>
  <c r="FE21" i="235"/>
  <c r="FD21" i="235"/>
  <c r="FC21" i="235"/>
  <c r="FB21" i="235"/>
  <c r="FA21" i="235"/>
  <c r="EZ21" i="235"/>
  <c r="EY21" i="235"/>
  <c r="EX21" i="235"/>
  <c r="EW21" i="235"/>
  <c r="EV21" i="235"/>
  <c r="EU21" i="235"/>
  <c r="ET21" i="235"/>
  <c r="ES21" i="235"/>
  <c r="ER21" i="235"/>
  <c r="EQ21" i="235"/>
  <c r="EP21" i="235"/>
  <c r="EO21" i="235"/>
  <c r="EN21" i="235"/>
  <c r="EM21" i="235"/>
  <c r="EL21" i="235"/>
  <c r="EK21" i="235"/>
  <c r="EJ21" i="235"/>
  <c r="EC21" i="235"/>
  <c r="EB21" i="235"/>
  <c r="EA21" i="235"/>
  <c r="DZ21" i="235"/>
  <c r="DY21" i="235"/>
  <c r="DX21" i="235"/>
  <c r="DW21" i="235"/>
  <c r="DV21" i="235"/>
  <c r="DU21" i="235"/>
  <c r="DT21" i="235"/>
  <c r="DS21" i="235"/>
  <c r="DR21" i="235"/>
  <c r="DQ21" i="235"/>
  <c r="DP21" i="235"/>
  <c r="DO21" i="235"/>
  <c r="FO20" i="235"/>
  <c r="FN20" i="235"/>
  <c r="FM20" i="235"/>
  <c r="FL20" i="235"/>
  <c r="FK20" i="235"/>
  <c r="FJ20" i="235"/>
  <c r="FI20" i="235"/>
  <c r="FH20" i="235"/>
  <c r="FG20" i="235"/>
  <c r="FF20" i="235"/>
  <c r="FE20" i="235"/>
  <c r="FD20" i="235"/>
  <c r="FC20" i="235"/>
  <c r="FB20" i="235"/>
  <c r="FA20" i="235"/>
  <c r="EZ20" i="235"/>
  <c r="EY20" i="235"/>
  <c r="EX20" i="235"/>
  <c r="EW20" i="235"/>
  <c r="EV20" i="235"/>
  <c r="EU20" i="235"/>
  <c r="ET20" i="235"/>
  <c r="ES20" i="235"/>
  <c r="ER20" i="235"/>
  <c r="EQ20" i="235"/>
  <c r="EP20" i="235"/>
  <c r="EO20" i="235"/>
  <c r="EN20" i="235"/>
  <c r="EM20" i="235"/>
  <c r="EL20" i="235"/>
  <c r="EK20" i="235"/>
  <c r="EJ20" i="235"/>
  <c r="EC20" i="235"/>
  <c r="EB20" i="235"/>
  <c r="EA20" i="235"/>
  <c r="DZ20" i="235"/>
  <c r="DY20" i="235"/>
  <c r="DX20" i="235"/>
  <c r="DW20" i="235"/>
  <c r="DV20" i="235"/>
  <c r="DU20" i="235"/>
  <c r="DT20" i="235"/>
  <c r="DS20" i="235"/>
  <c r="DR20" i="235"/>
  <c r="DQ20" i="235"/>
  <c r="DP20" i="235"/>
  <c r="DO20" i="235"/>
  <c r="FO19" i="235"/>
  <c r="FN19" i="235"/>
  <c r="FM19" i="235"/>
  <c r="FL19" i="235"/>
  <c r="FK19" i="235"/>
  <c r="FJ19" i="235"/>
  <c r="FI19" i="235"/>
  <c r="FH19" i="235"/>
  <c r="FG19" i="235"/>
  <c r="FF19" i="235"/>
  <c r="FE19" i="235"/>
  <c r="FD19" i="235"/>
  <c r="FC19" i="235"/>
  <c r="FB19" i="235"/>
  <c r="FA19" i="235"/>
  <c r="EZ19" i="235"/>
  <c r="EY19" i="235"/>
  <c r="EX19" i="235"/>
  <c r="EW19" i="235"/>
  <c r="EV19" i="235"/>
  <c r="EU19" i="235"/>
  <c r="ET19" i="235"/>
  <c r="ES19" i="235"/>
  <c r="ER19" i="235"/>
  <c r="EQ19" i="235"/>
  <c r="EP19" i="235"/>
  <c r="EO19" i="235"/>
  <c r="EN19" i="235"/>
  <c r="EM19" i="235"/>
  <c r="EL19" i="235"/>
  <c r="EK19" i="235"/>
  <c r="EJ19" i="235"/>
  <c r="EC19" i="235"/>
  <c r="EB19" i="235"/>
  <c r="EA19" i="235"/>
  <c r="DZ19" i="235"/>
  <c r="DY19" i="235"/>
  <c r="DX19" i="235"/>
  <c r="DW19" i="235"/>
  <c r="DV19" i="235"/>
  <c r="DU19" i="235"/>
  <c r="DT19" i="235"/>
  <c r="DS19" i="235"/>
  <c r="DR19" i="235"/>
  <c r="DQ19" i="235"/>
  <c r="DP19" i="235"/>
  <c r="DO19" i="235"/>
  <c r="FO18" i="235"/>
  <c r="FN18" i="235"/>
  <c r="FM18" i="235"/>
  <c r="FL18" i="235"/>
  <c r="FK18" i="235"/>
  <c r="FJ18" i="235"/>
  <c r="FI18" i="235"/>
  <c r="FH18" i="235"/>
  <c r="FG18" i="235"/>
  <c r="FF18" i="235"/>
  <c r="FE18" i="235"/>
  <c r="FD18" i="235"/>
  <c r="FC18" i="235"/>
  <c r="FB18" i="235"/>
  <c r="FA18" i="235"/>
  <c r="EZ18" i="235"/>
  <c r="EY18" i="235"/>
  <c r="EX18" i="235"/>
  <c r="EW18" i="235"/>
  <c r="EV18" i="235"/>
  <c r="EU18" i="235"/>
  <c r="ET18" i="235"/>
  <c r="ES18" i="235"/>
  <c r="ER18" i="235"/>
  <c r="EQ18" i="235"/>
  <c r="EP18" i="235"/>
  <c r="EO18" i="235"/>
  <c r="EN18" i="235"/>
  <c r="EM18" i="235"/>
  <c r="EL18" i="235"/>
  <c r="EK18" i="235"/>
  <c r="EJ18" i="235"/>
  <c r="EC18" i="235"/>
  <c r="EB18" i="235"/>
  <c r="EA18" i="235"/>
  <c r="DZ18" i="235"/>
  <c r="DY18" i="235"/>
  <c r="DX18" i="235"/>
  <c r="DW18" i="235"/>
  <c r="DV18" i="235"/>
  <c r="DU18" i="235"/>
  <c r="DT18" i="235"/>
  <c r="DS18" i="235"/>
  <c r="DR18" i="235"/>
  <c r="DQ18" i="235"/>
  <c r="DP18" i="235"/>
  <c r="DO18" i="235"/>
  <c r="FO17" i="235"/>
  <c r="FN17" i="235"/>
  <c r="FM17" i="235"/>
  <c r="FL17" i="235"/>
  <c r="FK17" i="235"/>
  <c r="FJ17" i="235"/>
  <c r="FI17" i="235"/>
  <c r="FH17" i="235"/>
  <c r="FG17" i="235"/>
  <c r="FF17" i="235"/>
  <c r="FE17" i="235"/>
  <c r="FD17" i="235"/>
  <c r="FC17" i="235"/>
  <c r="FB17" i="235"/>
  <c r="FA17" i="235"/>
  <c r="EZ17" i="235"/>
  <c r="EY17" i="235"/>
  <c r="EX17" i="235"/>
  <c r="EW17" i="235"/>
  <c r="EV17" i="235"/>
  <c r="EU17" i="235"/>
  <c r="ET17" i="235"/>
  <c r="ES17" i="235"/>
  <c r="ER17" i="235"/>
  <c r="EQ17" i="235"/>
  <c r="EP17" i="235"/>
  <c r="EO17" i="235"/>
  <c r="EN17" i="235"/>
  <c r="EM17" i="235"/>
  <c r="EL17" i="235"/>
  <c r="EK17" i="235"/>
  <c r="EJ17" i="235"/>
  <c r="EC17" i="235"/>
  <c r="EB17" i="235"/>
  <c r="EA17" i="235"/>
  <c r="DZ17" i="235"/>
  <c r="DY17" i="235"/>
  <c r="DX17" i="235"/>
  <c r="DW17" i="235"/>
  <c r="DV17" i="235"/>
  <c r="DU17" i="235"/>
  <c r="DT17" i="235"/>
  <c r="DS17" i="235"/>
  <c r="DR17" i="235"/>
  <c r="DQ17" i="235"/>
  <c r="DP17" i="235"/>
  <c r="DO17" i="235"/>
  <c r="FO16" i="235"/>
  <c r="FN16" i="235"/>
  <c r="FM16" i="235"/>
  <c r="FL16" i="235"/>
  <c r="FK16" i="235"/>
  <c r="FJ16" i="235"/>
  <c r="FI16" i="235"/>
  <c r="FH16" i="235"/>
  <c r="FG16" i="235"/>
  <c r="FF16" i="235"/>
  <c r="FE16" i="235"/>
  <c r="FD16" i="235"/>
  <c r="FC16" i="235"/>
  <c r="FB16" i="235"/>
  <c r="FA16" i="235"/>
  <c r="EZ16" i="235"/>
  <c r="EY16" i="235"/>
  <c r="EX16" i="235"/>
  <c r="EW16" i="235"/>
  <c r="EV16" i="235"/>
  <c r="EU16" i="235"/>
  <c r="ET16" i="235"/>
  <c r="ES16" i="235"/>
  <c r="ER16" i="235"/>
  <c r="EQ16" i="235"/>
  <c r="EP16" i="235"/>
  <c r="EO16" i="235"/>
  <c r="EN16" i="235"/>
  <c r="EM16" i="235"/>
  <c r="EL16" i="235"/>
  <c r="EK16" i="235"/>
  <c r="EJ16" i="235"/>
  <c r="EC16" i="235"/>
  <c r="EB16" i="235"/>
  <c r="EA16" i="235"/>
  <c r="DZ16" i="235"/>
  <c r="DY16" i="235"/>
  <c r="DX16" i="235"/>
  <c r="DW16" i="235"/>
  <c r="DV16" i="235"/>
  <c r="DU16" i="235"/>
  <c r="DT16" i="235"/>
  <c r="DS16" i="235"/>
  <c r="DR16" i="235"/>
  <c r="DQ16" i="235"/>
  <c r="DP16" i="235"/>
  <c r="DO16" i="235"/>
  <c r="FO15" i="235"/>
  <c r="FN15" i="235"/>
  <c r="FM15" i="235"/>
  <c r="FL15" i="235"/>
  <c r="FK15" i="235"/>
  <c r="FJ15" i="235"/>
  <c r="FI15" i="235"/>
  <c r="FH15" i="235"/>
  <c r="FG15" i="235"/>
  <c r="FF15" i="235"/>
  <c r="FE15" i="235"/>
  <c r="FD15" i="235"/>
  <c r="FC15" i="235"/>
  <c r="FB15" i="235"/>
  <c r="FA15" i="235"/>
  <c r="EZ15" i="235"/>
  <c r="EY15" i="235"/>
  <c r="EX15" i="235"/>
  <c r="EW15" i="235"/>
  <c r="EV15" i="235"/>
  <c r="EU15" i="235"/>
  <c r="ET15" i="235"/>
  <c r="ES15" i="235"/>
  <c r="ER15" i="235"/>
  <c r="EQ15" i="235"/>
  <c r="EP15" i="235"/>
  <c r="EO15" i="235"/>
  <c r="EN15" i="235"/>
  <c r="EM15" i="235"/>
  <c r="EL15" i="235"/>
  <c r="EK15" i="235"/>
  <c r="EJ15" i="235"/>
  <c r="EI15" i="235"/>
  <c r="EH15" i="235"/>
  <c r="EG15" i="235"/>
  <c r="EF15" i="235"/>
  <c r="EE15" i="235"/>
  <c r="EC15" i="235"/>
  <c r="EB15" i="235"/>
  <c r="EA15" i="235"/>
  <c r="DZ15" i="235"/>
  <c r="DY15" i="235"/>
  <c r="DX15" i="235"/>
  <c r="DW15" i="235"/>
  <c r="DV15" i="235"/>
  <c r="DU15" i="235"/>
  <c r="DT15" i="235"/>
  <c r="DS15" i="235"/>
  <c r="DR15" i="235"/>
  <c r="DQ15" i="235"/>
  <c r="DP15" i="235"/>
  <c r="DO15" i="235"/>
  <c r="FO14" i="235"/>
  <c r="FM14" i="235"/>
  <c r="FL14" i="235"/>
  <c r="FK14" i="235"/>
  <c r="FJ14" i="235"/>
  <c r="FI14" i="235"/>
  <c r="FH14" i="235"/>
  <c r="FG14" i="235"/>
  <c r="FF14" i="235"/>
  <c r="FE14" i="235"/>
  <c r="FD14" i="235"/>
  <c r="FC14" i="235"/>
  <c r="FB14" i="235"/>
  <c r="FA14" i="235"/>
  <c r="EZ14" i="235"/>
  <c r="EY14" i="235"/>
  <c r="EX14" i="235"/>
  <c r="EW14" i="235"/>
  <c r="EV14" i="235"/>
  <c r="EU14" i="235"/>
  <c r="ET14" i="235"/>
  <c r="ES14" i="235"/>
  <c r="ER14" i="235"/>
  <c r="EQ14" i="235"/>
  <c r="EP14" i="235"/>
  <c r="EO14" i="235"/>
  <c r="EN14" i="235"/>
  <c r="EM14" i="235"/>
  <c r="EL14" i="235"/>
  <c r="EK14" i="235"/>
  <c r="EJ14" i="235"/>
  <c r="EI14" i="235"/>
  <c r="EH14" i="235"/>
  <c r="EG14" i="235"/>
  <c r="EF14" i="235"/>
  <c r="EE14" i="235"/>
  <c r="ED14" i="235"/>
  <c r="EC14" i="235"/>
  <c r="EB14" i="235"/>
  <c r="EA14" i="235"/>
  <c r="DZ14" i="235"/>
  <c r="DY14" i="235"/>
  <c r="DX14" i="235"/>
  <c r="DW14" i="235"/>
  <c r="DV14" i="235"/>
  <c r="DU14" i="235"/>
  <c r="DT14" i="235"/>
  <c r="DS14" i="235"/>
  <c r="DR14" i="235"/>
  <c r="DQ14" i="235"/>
  <c r="DP14" i="235"/>
  <c r="DO14" i="235"/>
  <c r="FO13" i="235"/>
  <c r="FM13" i="235"/>
  <c r="FL13" i="235"/>
  <c r="FK13" i="235"/>
  <c r="FJ13" i="235"/>
  <c r="FI13" i="235"/>
  <c r="FH13" i="235"/>
  <c r="FG13" i="235"/>
  <c r="FF13" i="235"/>
  <c r="FE13" i="235"/>
  <c r="FD13" i="235"/>
  <c r="FC13" i="235"/>
  <c r="FB13" i="235"/>
  <c r="FA13" i="235"/>
  <c r="EZ13" i="235"/>
  <c r="EY13" i="235"/>
  <c r="EX13" i="235"/>
  <c r="EW13" i="235"/>
  <c r="EV13" i="235"/>
  <c r="EU13" i="235"/>
  <c r="ET13" i="235"/>
  <c r="ES13" i="235"/>
  <c r="ER13" i="235"/>
  <c r="EQ13" i="235"/>
  <c r="EP13" i="235"/>
  <c r="EO13" i="235"/>
  <c r="EN13" i="235"/>
  <c r="EM13" i="235"/>
  <c r="EL13" i="235"/>
  <c r="EK13" i="235"/>
  <c r="EJ13" i="235"/>
  <c r="EI13" i="235"/>
  <c r="EH13" i="235"/>
  <c r="EG13" i="235"/>
  <c r="EF13" i="235"/>
  <c r="EE13" i="235"/>
  <c r="ED13" i="235"/>
  <c r="EC13" i="235"/>
  <c r="EB13" i="235"/>
  <c r="EA13" i="235"/>
  <c r="DZ13" i="235"/>
  <c r="DY13" i="235"/>
  <c r="DX13" i="235"/>
  <c r="DW13" i="235"/>
  <c r="DV13" i="235"/>
  <c r="DU13" i="235"/>
  <c r="DT13" i="235"/>
  <c r="DS13" i="235"/>
  <c r="DR13" i="235"/>
  <c r="DQ13" i="235"/>
  <c r="DP13" i="235"/>
  <c r="DO13" i="235"/>
  <c r="FO12" i="235"/>
  <c r="FN12" i="235"/>
  <c r="FM12" i="235"/>
  <c r="FL12" i="235"/>
  <c r="FK12" i="235"/>
  <c r="FJ12" i="235"/>
  <c r="FI12" i="235"/>
  <c r="FH12" i="235"/>
  <c r="FG12" i="235"/>
  <c r="FF12" i="235"/>
  <c r="FE12" i="235"/>
  <c r="FD12" i="235"/>
  <c r="FC12" i="235"/>
  <c r="FB12" i="235"/>
  <c r="FA12" i="235"/>
  <c r="EZ12" i="235"/>
  <c r="EY12" i="235"/>
  <c r="EX12" i="235"/>
  <c r="EW12" i="235"/>
  <c r="EV12" i="235"/>
  <c r="EU12" i="235"/>
  <c r="ET12" i="235"/>
  <c r="ES12" i="235"/>
  <c r="ER12" i="235"/>
  <c r="EQ12" i="235"/>
  <c r="EP12" i="235"/>
  <c r="EO12" i="235"/>
  <c r="EN12" i="235"/>
  <c r="EM12" i="235"/>
  <c r="EL12" i="235"/>
  <c r="EK12" i="235"/>
  <c r="EJ12" i="235"/>
  <c r="EC12" i="235"/>
  <c r="EB12" i="235"/>
  <c r="EA12" i="235"/>
  <c r="DZ12" i="235"/>
  <c r="DY12" i="235"/>
  <c r="DX12" i="235"/>
  <c r="DW12" i="235"/>
  <c r="DV12" i="235"/>
  <c r="DU12" i="235"/>
  <c r="DT12" i="235"/>
  <c r="DS12" i="235"/>
  <c r="DR12" i="235"/>
  <c r="DQ12" i="235"/>
  <c r="DP12" i="235"/>
  <c r="DO12" i="235"/>
  <c r="FO11" i="235"/>
  <c r="FN11" i="235"/>
  <c r="FM11" i="235"/>
  <c r="FL11" i="235"/>
  <c r="FK11" i="235"/>
  <c r="FJ11" i="235"/>
  <c r="FI11" i="235"/>
  <c r="FH11" i="235"/>
  <c r="FG11" i="235"/>
  <c r="FF11" i="235"/>
  <c r="FE11" i="235"/>
  <c r="FD11" i="235"/>
  <c r="FC11" i="235"/>
  <c r="FB11" i="235"/>
  <c r="FA11" i="235"/>
  <c r="EZ11" i="235"/>
  <c r="EY11" i="235"/>
  <c r="EX11" i="235"/>
  <c r="EW11" i="235"/>
  <c r="EV11" i="235"/>
  <c r="EU11" i="235"/>
  <c r="ET11" i="235"/>
  <c r="ES11" i="235"/>
  <c r="ER11" i="235"/>
  <c r="EQ11" i="235"/>
  <c r="EP11" i="235"/>
  <c r="EO11" i="235"/>
  <c r="EN11" i="235"/>
  <c r="EM11" i="235"/>
  <c r="EL11" i="235"/>
  <c r="EK11" i="235"/>
  <c r="EJ11" i="235"/>
  <c r="EC11" i="235"/>
  <c r="EB11" i="235"/>
  <c r="EA11" i="235"/>
  <c r="DZ11" i="235"/>
  <c r="DY11" i="235"/>
  <c r="DX11" i="235"/>
  <c r="DW11" i="235"/>
  <c r="DV11" i="235"/>
  <c r="DU11" i="235"/>
  <c r="DT11" i="235"/>
  <c r="DS11" i="235"/>
  <c r="DR11" i="235"/>
  <c r="DQ11" i="235"/>
  <c r="DP11" i="235"/>
  <c r="DO11" i="235"/>
  <c r="FO10" i="235"/>
  <c r="FN10" i="235"/>
  <c r="FM10" i="235"/>
  <c r="FL10" i="235"/>
  <c r="FK10" i="235"/>
  <c r="FJ10" i="235"/>
  <c r="FI10" i="235"/>
  <c r="FH10" i="235"/>
  <c r="FG10" i="235"/>
  <c r="FF10" i="235"/>
  <c r="FE10" i="235"/>
  <c r="FD10" i="235"/>
  <c r="FC10" i="235"/>
  <c r="FB10" i="235"/>
  <c r="FA10" i="235"/>
  <c r="EZ10" i="235"/>
  <c r="EY10" i="235"/>
  <c r="EX10" i="235"/>
  <c r="EW10" i="235"/>
  <c r="EV10" i="235"/>
  <c r="EU10" i="235"/>
  <c r="ET10" i="235"/>
  <c r="ES10" i="235"/>
  <c r="ER10" i="235"/>
  <c r="EQ10" i="235"/>
  <c r="EP10" i="235"/>
  <c r="EO10" i="235"/>
  <c r="EN10" i="235"/>
  <c r="EM10" i="235"/>
  <c r="EL10" i="235"/>
  <c r="EK10" i="235"/>
  <c r="EJ10" i="235"/>
  <c r="EC10" i="235"/>
  <c r="EB10" i="235"/>
  <c r="EA10" i="235"/>
  <c r="DZ10" i="235"/>
  <c r="DY10" i="235"/>
  <c r="DX10" i="235"/>
  <c r="DW10" i="235"/>
  <c r="DV10" i="235"/>
  <c r="DU10" i="235"/>
  <c r="DT10" i="235"/>
  <c r="DS10" i="235"/>
  <c r="DR10" i="235"/>
  <c r="DQ10" i="235"/>
  <c r="DP10" i="235"/>
  <c r="DO10" i="235"/>
  <c r="FO9" i="235"/>
  <c r="FN9" i="235"/>
  <c r="FM9" i="235"/>
  <c r="FL9" i="235"/>
  <c r="FK9" i="235"/>
  <c r="FJ9" i="235"/>
  <c r="FI9" i="235"/>
  <c r="FH9" i="235"/>
  <c r="FG9" i="235"/>
  <c r="FF9" i="235"/>
  <c r="FE9" i="235"/>
  <c r="FD9" i="235"/>
  <c r="FC9" i="235"/>
  <c r="FB9" i="235"/>
  <c r="FA9" i="235"/>
  <c r="EZ9" i="235"/>
  <c r="EY9" i="235"/>
  <c r="EX9" i="235"/>
  <c r="EW9" i="235"/>
  <c r="EV9" i="235"/>
  <c r="EU9" i="235"/>
  <c r="ET9" i="235"/>
  <c r="ES9" i="235"/>
  <c r="ER9" i="235"/>
  <c r="EQ9" i="235"/>
  <c r="EP9" i="235"/>
  <c r="EO9" i="235"/>
  <c r="EN9" i="235"/>
  <c r="EM9" i="235"/>
  <c r="EL9" i="235"/>
  <c r="EK9" i="235"/>
  <c r="EJ9" i="235"/>
  <c r="EC9" i="235"/>
  <c r="EB9" i="235"/>
  <c r="EA9" i="235"/>
  <c r="DZ9" i="235"/>
  <c r="DY9" i="235"/>
  <c r="DX9" i="235"/>
  <c r="DW9" i="235"/>
  <c r="DV9" i="235"/>
  <c r="DU9" i="235"/>
  <c r="DT9" i="235"/>
  <c r="DS9" i="235"/>
  <c r="DR9" i="235"/>
  <c r="DQ9" i="235"/>
  <c r="DP9" i="235"/>
  <c r="DO9" i="235"/>
  <c r="FO8" i="235"/>
  <c r="FN8" i="235"/>
  <c r="FM8" i="235"/>
  <c r="FL8" i="235"/>
  <c r="FK8" i="235"/>
  <c r="FJ8" i="235"/>
  <c r="FI8" i="235"/>
  <c r="FH8" i="235"/>
  <c r="FG8" i="235"/>
  <c r="FF8" i="235"/>
  <c r="FE8" i="235"/>
  <c r="FD8" i="235"/>
  <c r="FC8" i="235"/>
  <c r="FB8" i="235"/>
  <c r="FA8" i="235"/>
  <c r="EZ8" i="235"/>
  <c r="EY8" i="235"/>
  <c r="EX8" i="235"/>
  <c r="EW8" i="235"/>
  <c r="EV8" i="235"/>
  <c r="EU8" i="235"/>
  <c r="ET8" i="235"/>
  <c r="ES8" i="235"/>
  <c r="ER8" i="235"/>
  <c r="EQ8" i="235"/>
  <c r="EP8" i="235"/>
  <c r="EO8" i="235"/>
  <c r="EN8" i="235"/>
  <c r="EM8" i="235"/>
  <c r="EL8" i="235"/>
  <c r="EK8" i="235"/>
  <c r="EJ8" i="235"/>
  <c r="EC8" i="235"/>
  <c r="EB8" i="235"/>
  <c r="EA8" i="235"/>
  <c r="DZ8" i="235"/>
  <c r="DY8" i="235"/>
  <c r="DX8" i="235"/>
  <c r="DW8" i="235"/>
  <c r="DV8" i="235"/>
  <c r="DU8" i="235"/>
  <c r="DT8" i="235"/>
  <c r="DS8" i="235"/>
  <c r="DR8" i="235"/>
  <c r="DQ8" i="235"/>
  <c r="DP8" i="235"/>
  <c r="DO8" i="235"/>
  <c r="FO7" i="235"/>
  <c r="FN7" i="235"/>
  <c r="FM7" i="235"/>
  <c r="FL7" i="235"/>
  <c r="FK7" i="235"/>
  <c r="FJ7" i="235"/>
  <c r="FI7" i="235"/>
  <c r="FH7" i="235"/>
  <c r="FG7" i="235"/>
  <c r="FF7" i="235"/>
  <c r="FE7" i="235"/>
  <c r="FD7" i="235"/>
  <c r="FC7" i="235"/>
  <c r="FB7" i="235"/>
  <c r="FA7" i="235"/>
  <c r="EZ7" i="235"/>
  <c r="EY7" i="235"/>
  <c r="EX7" i="235"/>
  <c r="EW7" i="235"/>
  <c r="EV7" i="235"/>
  <c r="EU7" i="235"/>
  <c r="ET7" i="235"/>
  <c r="ES7" i="235"/>
  <c r="ER7" i="235"/>
  <c r="EQ7" i="235"/>
  <c r="EP7" i="235"/>
  <c r="EO7" i="235"/>
  <c r="EN7" i="235"/>
  <c r="EM7" i="235"/>
  <c r="EL7" i="235"/>
  <c r="EK7" i="235"/>
  <c r="EJ7" i="235"/>
  <c r="EC7" i="235"/>
  <c r="EB7" i="235"/>
  <c r="EA7" i="235"/>
  <c r="DZ7" i="235"/>
  <c r="DY7" i="235"/>
  <c r="DX7" i="235"/>
  <c r="DW7" i="235"/>
  <c r="DV7" i="235"/>
  <c r="DU7" i="235"/>
  <c r="DT7" i="235"/>
  <c r="DS7" i="235"/>
  <c r="DR7" i="235"/>
  <c r="DQ7" i="235"/>
  <c r="DP7" i="235"/>
  <c r="DO7" i="235"/>
  <c r="FO6" i="235"/>
  <c r="FN6" i="235"/>
  <c r="FM6" i="235"/>
  <c r="FL6" i="235"/>
  <c r="FK6" i="235"/>
  <c r="FJ6" i="235"/>
  <c r="FI6" i="235"/>
  <c r="FH6" i="235"/>
  <c r="FG6" i="235"/>
  <c r="FF6" i="235"/>
  <c r="FE6" i="235"/>
  <c r="FD6" i="235"/>
  <c r="FC6" i="235"/>
  <c r="FB6" i="235"/>
  <c r="FA6" i="235"/>
  <c r="EZ6" i="235"/>
  <c r="EY6" i="235"/>
  <c r="EX6" i="235"/>
  <c r="EW6" i="235"/>
  <c r="EV6" i="235"/>
  <c r="EU6" i="235"/>
  <c r="ET6" i="235"/>
  <c r="ES6" i="235"/>
  <c r="ER6" i="235"/>
  <c r="EQ6" i="235"/>
  <c r="EP6" i="235"/>
  <c r="EO6" i="235"/>
  <c r="EN6" i="235"/>
  <c r="EM6" i="235"/>
  <c r="EL6" i="235"/>
  <c r="EK6" i="235"/>
  <c r="EJ6" i="235"/>
  <c r="EC6" i="235"/>
  <c r="EB6" i="235"/>
  <c r="EA6" i="235"/>
  <c r="DZ6" i="235"/>
  <c r="DY6" i="235"/>
  <c r="DX6" i="235"/>
  <c r="DW6" i="235"/>
  <c r="DV6" i="235"/>
  <c r="DU6" i="235"/>
  <c r="DT6" i="235"/>
  <c r="DS6" i="235"/>
  <c r="DR6" i="235"/>
  <c r="DQ6" i="235"/>
  <c r="DP6" i="235"/>
  <c r="DO6" i="235"/>
  <c r="FO5" i="235"/>
  <c r="FN5" i="235"/>
  <c r="FM5" i="235"/>
  <c r="FL5" i="235"/>
  <c r="FK5" i="235"/>
  <c r="FJ5" i="235"/>
  <c r="FI5" i="235"/>
  <c r="FH5" i="235"/>
  <c r="FG5" i="235"/>
  <c r="FF5" i="235"/>
  <c r="FE5" i="235"/>
  <c r="FD5" i="235"/>
  <c r="FC5" i="235"/>
  <c r="FB5" i="235"/>
  <c r="FA5" i="235"/>
  <c r="EZ5" i="235"/>
  <c r="EY5" i="235"/>
  <c r="EX5" i="235"/>
  <c r="EW5" i="235"/>
  <c r="EV5" i="235"/>
  <c r="EU5" i="235"/>
  <c r="ET5" i="235"/>
  <c r="ES5" i="235"/>
  <c r="ER5" i="235"/>
  <c r="EQ5" i="235"/>
  <c r="EP5" i="235"/>
  <c r="EO5" i="235"/>
  <c r="EN5" i="235"/>
  <c r="EM5" i="235"/>
  <c r="EL5" i="235"/>
  <c r="EK5" i="235"/>
  <c r="EJ5" i="235"/>
  <c r="EC5" i="235"/>
  <c r="EB5" i="235"/>
  <c r="EA5" i="235"/>
  <c r="DZ5" i="235"/>
  <c r="DY5" i="235"/>
  <c r="DX5" i="235"/>
  <c r="DW5" i="235"/>
  <c r="DV5" i="235"/>
  <c r="DU5" i="235"/>
  <c r="DT5" i="235"/>
  <c r="DS5" i="235"/>
  <c r="DR5" i="235"/>
  <c r="DQ5" i="235"/>
  <c r="DP5" i="235"/>
  <c r="DO5" i="235"/>
  <c r="FO4" i="235"/>
  <c r="FN4" i="235"/>
  <c r="FM4" i="235"/>
  <c r="FL4" i="235"/>
  <c r="FK4" i="235"/>
  <c r="FJ4" i="235"/>
  <c r="FI4" i="235"/>
  <c r="FH4" i="235"/>
  <c r="FG4" i="235"/>
  <c r="FF4" i="235"/>
  <c r="FE4" i="235"/>
  <c r="FD4" i="235"/>
  <c r="FC4" i="235"/>
  <c r="FB4" i="235"/>
  <c r="FA4" i="235"/>
  <c r="EZ4" i="235"/>
  <c r="EY4" i="235"/>
  <c r="EX4" i="235"/>
  <c r="EW4" i="235"/>
  <c r="EV4" i="235"/>
  <c r="EU4" i="235"/>
  <c r="ET4" i="235"/>
  <c r="ES4" i="235"/>
  <c r="ER4" i="235"/>
  <c r="EQ4" i="235"/>
  <c r="EP4" i="235"/>
  <c r="EO4" i="235"/>
  <c r="EN4" i="235"/>
  <c r="EM4" i="235"/>
  <c r="EL4" i="235"/>
  <c r="EK4" i="235"/>
  <c r="EJ4" i="235"/>
  <c r="EI4" i="235"/>
  <c r="EH4" i="235"/>
  <c r="EG4" i="235"/>
  <c r="EF4" i="235"/>
  <c r="EE4" i="235"/>
  <c r="EC4" i="235"/>
  <c r="EB4" i="235"/>
  <c r="EA4" i="235"/>
  <c r="DZ4" i="235"/>
  <c r="DY4" i="235"/>
  <c r="DX4" i="235"/>
  <c r="DW4" i="235"/>
  <c r="DV4" i="235"/>
  <c r="DU4" i="235"/>
  <c r="DT4" i="235"/>
  <c r="DS4" i="235"/>
  <c r="DR4" i="235"/>
  <c r="DQ4" i="235"/>
  <c r="DP4" i="235"/>
  <c r="DO4" i="235"/>
  <c r="BL320" i="235"/>
  <c r="BL229" i="235"/>
  <c r="BL234" i="235"/>
  <c r="BL202" i="235"/>
  <c r="BL193" i="235"/>
  <c r="BL249" i="235"/>
  <c r="H6" i="17"/>
  <c r="W4" i="235" s="1"/>
  <c r="ED4" i="235" s="1"/>
  <c r="BH403" i="235"/>
  <c r="BG403" i="235"/>
  <c r="BF403" i="235"/>
  <c r="BE403" i="235"/>
  <c r="BD403" i="235"/>
  <c r="BC403" i="235"/>
  <c r="BB403" i="235"/>
  <c r="BA403" i="235"/>
  <c r="AZ403" i="235"/>
  <c r="AY403" i="235"/>
  <c r="AX403" i="235"/>
  <c r="AW403" i="235"/>
  <c r="AV403" i="235"/>
  <c r="AU403" i="235"/>
  <c r="AT403" i="235"/>
  <c r="AS403" i="235"/>
  <c r="AR403" i="235"/>
  <c r="AQ403" i="235"/>
  <c r="AP403" i="235"/>
  <c r="AO403" i="235"/>
  <c r="AN403" i="235"/>
  <c r="AM403" i="235"/>
  <c r="AL403" i="235"/>
  <c r="AK403" i="235"/>
  <c r="AJ403" i="235"/>
  <c r="AI403" i="235"/>
  <c r="AH403" i="235"/>
  <c r="AG403" i="235"/>
  <c r="AF403" i="235"/>
  <c r="AE403" i="235"/>
  <c r="AD403" i="235"/>
  <c r="AC403" i="235"/>
  <c r="AB403" i="235"/>
  <c r="AA403" i="235"/>
  <c r="Z403" i="235"/>
  <c r="Y403" i="235"/>
  <c r="X403" i="235"/>
  <c r="W403" i="235"/>
  <c r="V403" i="235"/>
  <c r="U403" i="235"/>
  <c r="T403" i="235"/>
  <c r="S403" i="235"/>
  <c r="R403" i="235"/>
  <c r="Q403" i="235"/>
  <c r="P403" i="235"/>
  <c r="O403" i="235"/>
  <c r="N403" i="235"/>
  <c r="M403" i="235"/>
  <c r="L403" i="235"/>
  <c r="K403" i="235"/>
  <c r="J403" i="235"/>
  <c r="I403" i="235"/>
  <c r="BH402" i="235"/>
  <c r="BG402" i="235"/>
  <c r="BF402" i="235"/>
  <c r="BE402" i="235"/>
  <c r="BD402" i="235"/>
  <c r="BC402" i="235"/>
  <c r="BB402" i="235"/>
  <c r="BA402" i="235"/>
  <c r="AZ402" i="235"/>
  <c r="AY402" i="235"/>
  <c r="AX402" i="235"/>
  <c r="AW402" i="235"/>
  <c r="AV402" i="235"/>
  <c r="AU402" i="235"/>
  <c r="AT402" i="235"/>
  <c r="AS402" i="235"/>
  <c r="AR402" i="235"/>
  <c r="AQ402" i="235"/>
  <c r="AP402" i="235"/>
  <c r="AO402" i="235"/>
  <c r="AN402" i="235"/>
  <c r="AM402" i="235"/>
  <c r="AL402" i="235"/>
  <c r="AK402" i="235"/>
  <c r="AJ402" i="235"/>
  <c r="AI402" i="235"/>
  <c r="AH402" i="235"/>
  <c r="AG402" i="235"/>
  <c r="AF402" i="235"/>
  <c r="AE402" i="235"/>
  <c r="AD402" i="235"/>
  <c r="AC402" i="235"/>
  <c r="AB402" i="235"/>
  <c r="AA402" i="235"/>
  <c r="Z402" i="235"/>
  <c r="Y402" i="235"/>
  <c r="X402" i="235"/>
  <c r="W402" i="235"/>
  <c r="V402" i="235"/>
  <c r="U402" i="235"/>
  <c r="T402" i="235"/>
  <c r="S402" i="235"/>
  <c r="R402" i="235"/>
  <c r="Q402" i="235"/>
  <c r="P402" i="235"/>
  <c r="O402" i="235"/>
  <c r="N402" i="235"/>
  <c r="M402" i="235"/>
  <c r="L402" i="235"/>
  <c r="K402" i="235"/>
  <c r="J402" i="235"/>
  <c r="I402" i="235"/>
  <c r="H403" i="235"/>
  <c r="H402" i="235"/>
  <c r="BH401" i="235"/>
  <c r="FO401" i="235" s="1"/>
  <c r="K15" i="172"/>
  <c r="M63" i="171"/>
  <c r="BH390" i="235" s="1"/>
  <c r="FO390" i="235" s="1"/>
  <c r="AB392" i="235"/>
  <c r="L43" i="171"/>
  <c r="K43" i="171"/>
  <c r="AA376" i="235" s="1"/>
  <c r="L42" i="171"/>
  <c r="AB375" i="235" s="1"/>
  <c r="K42" i="171"/>
  <c r="L41" i="171"/>
  <c r="K41" i="171"/>
  <c r="L40" i="171"/>
  <c r="K40" i="171"/>
  <c r="AA373" i="235" s="1"/>
  <c r="EH373" i="235" s="1"/>
  <c r="L39" i="171"/>
  <c r="K39" i="171"/>
  <c r="AA372" i="235" s="1"/>
  <c r="EH372" i="235" s="1"/>
  <c r="L38" i="171"/>
  <c r="K38" i="171"/>
  <c r="K19" i="171"/>
  <c r="K18" i="171"/>
  <c r="K17" i="171"/>
  <c r="K16" i="171"/>
  <c r="K15" i="171"/>
  <c r="AA354" i="235" s="1"/>
  <c r="EH354" i="235" s="1"/>
  <c r="K14" i="171"/>
  <c r="AA353" i="235" s="1"/>
  <c r="EH353" i="235" s="1"/>
  <c r="M48" i="241"/>
  <c r="AB346" i="235" s="1"/>
  <c r="M47" i="241"/>
  <c r="AB345" i="235" s="1"/>
  <c r="M46" i="241"/>
  <c r="AB344" i="235" s="1"/>
  <c r="EI344" i="235" s="1"/>
  <c r="L46" i="241"/>
  <c r="M45" i="241"/>
  <c r="L45" i="241"/>
  <c r="AA343" i="235" s="1"/>
  <c r="EH343" i="235" s="1"/>
  <c r="M44" i="241"/>
  <c r="AB342" i="235" s="1"/>
  <c r="EI342" i="235" s="1"/>
  <c r="L44" i="241"/>
  <c r="AA342" i="235" s="1"/>
  <c r="M39" i="198"/>
  <c r="AB318" i="235" s="1"/>
  <c r="BL318" i="235" s="1"/>
  <c r="M38" i="198"/>
  <c r="M37" i="198"/>
  <c r="M36" i="198"/>
  <c r="M31" i="198"/>
  <c r="L31" i="198"/>
  <c r="AA314" i="235" s="1"/>
  <c r="M27" i="198"/>
  <c r="L27" i="198"/>
  <c r="AA312" i="235" s="1"/>
  <c r="EH312" i="235" s="1"/>
  <c r="M26" i="198"/>
  <c r="AB311" i="235" s="1"/>
  <c r="EI311" i="235" s="1"/>
  <c r="L26" i="198"/>
  <c r="AA311" i="235" s="1"/>
  <c r="EH311" i="235" s="1"/>
  <c r="M25" i="198"/>
  <c r="L25" i="198"/>
  <c r="M24" i="198"/>
  <c r="L24" i="198"/>
  <c r="AA309" i="235" s="1"/>
  <c r="EH309" i="235" s="1"/>
  <c r="M23" i="198"/>
  <c r="L23" i="198"/>
  <c r="AA308" i="235" s="1"/>
  <c r="EH308" i="235" s="1"/>
  <c r="M22" i="198"/>
  <c r="L22" i="198"/>
  <c r="M21" i="198"/>
  <c r="L21" i="198"/>
  <c r="M18" i="198"/>
  <c r="L18" i="198"/>
  <c r="M17" i="198"/>
  <c r="L17" i="198"/>
  <c r="AA304" i="235" s="1"/>
  <c r="EH304" i="235" s="1"/>
  <c r="M16" i="198"/>
  <c r="AB303" i="235" s="1"/>
  <c r="EI303" i="235" s="1"/>
  <c r="L16" i="198"/>
  <c r="M12" i="198"/>
  <c r="L12" i="198"/>
  <c r="AB296" i="235"/>
  <c r="AB295" i="235"/>
  <c r="BL295" i="235" s="1"/>
  <c r="AB294" i="235"/>
  <c r="AB275" i="235"/>
  <c r="I39" i="65"/>
  <c r="X214" i="235"/>
  <c r="EE214" i="235" s="1"/>
  <c r="I40" i="65"/>
  <c r="X215" i="235" s="1"/>
  <c r="EE215" i="235" s="1"/>
  <c r="AH40" i="65"/>
  <c r="AG40" i="65"/>
  <c r="AF40" i="65"/>
  <c r="AU215" i="235" s="1"/>
  <c r="FB215" i="235" s="1"/>
  <c r="AE40" i="65"/>
  <c r="AT215" i="235" s="1"/>
  <c r="FA215" i="235" s="1"/>
  <c r="AD40" i="65"/>
  <c r="AS215" i="235" s="1"/>
  <c r="EZ215" i="235" s="1"/>
  <c r="AC40" i="65"/>
  <c r="AB40" i="65"/>
  <c r="AA40" i="65"/>
  <c r="Z40" i="65"/>
  <c r="AO215" i="235" s="1"/>
  <c r="EV215" i="235" s="1"/>
  <c r="Y40" i="65"/>
  <c r="AN215" i="235" s="1"/>
  <c r="EU215" i="235" s="1"/>
  <c r="X40" i="65"/>
  <c r="AM215" i="235" s="1"/>
  <c r="ET215" i="235" s="1"/>
  <c r="W40" i="65"/>
  <c r="V40" i="65"/>
  <c r="U40" i="65"/>
  <c r="T40" i="65"/>
  <c r="S40" i="65"/>
  <c r="R40" i="65"/>
  <c r="Q40" i="65"/>
  <c r="Q41" i="65" s="1"/>
  <c r="P40" i="65"/>
  <c r="AE215" i="235" s="1"/>
  <c r="EL215" i="235" s="1"/>
  <c r="O40" i="65"/>
  <c r="AD215" i="235" s="1"/>
  <c r="EK215" i="235" s="1"/>
  <c r="N40" i="65"/>
  <c r="M40" i="65"/>
  <c r="L40" i="65"/>
  <c r="AA215" i="235" s="1"/>
  <c r="EH215" i="235" s="1"/>
  <c r="K40" i="65"/>
  <c r="Z215" i="235" s="1"/>
  <c r="EG215" i="235" s="1"/>
  <c r="J40" i="65"/>
  <c r="AH39" i="65"/>
  <c r="AW214" i="235" s="1"/>
  <c r="FD214" i="235" s="1"/>
  <c r="AG39" i="65"/>
  <c r="AF39" i="65"/>
  <c r="AE39" i="65"/>
  <c r="AT214" i="235" s="1"/>
  <c r="FA214" i="235" s="1"/>
  <c r="AD39" i="65"/>
  <c r="AD41" i="65"/>
  <c r="AC39" i="65"/>
  <c r="AB39" i="65"/>
  <c r="AA39" i="65"/>
  <c r="Z39" i="65"/>
  <c r="Y39" i="65"/>
  <c r="X39" i="65"/>
  <c r="X41" i="65" s="1"/>
  <c r="W39" i="65"/>
  <c r="V39" i="65"/>
  <c r="U39" i="65"/>
  <c r="U41" i="65" s="1"/>
  <c r="T39" i="65"/>
  <c r="S39" i="65"/>
  <c r="R39" i="65"/>
  <c r="R41" i="65" s="1"/>
  <c r="Q39" i="65"/>
  <c r="P39" i="65"/>
  <c r="P41" i="65" s="1"/>
  <c r="AE216" i="235" s="1"/>
  <c r="EL216" i="235" s="1"/>
  <c r="O39" i="65"/>
  <c r="N39" i="65"/>
  <c r="AC214" i="235" s="1"/>
  <c r="EJ214" i="235" s="1"/>
  <c r="N41" i="65"/>
  <c r="AC216" i="235" s="1"/>
  <c r="EJ216" i="235" s="1"/>
  <c r="M39" i="65"/>
  <c r="L39" i="65"/>
  <c r="L41" i="65" s="1"/>
  <c r="K39" i="65"/>
  <c r="J39" i="65"/>
  <c r="J41" i="65"/>
  <c r="AH29" i="65"/>
  <c r="AG29" i="65"/>
  <c r="AV206" i="235" s="1"/>
  <c r="FC206" i="235" s="1"/>
  <c r="AF29" i="65"/>
  <c r="AU206" i="235" s="1"/>
  <c r="AE29" i="65"/>
  <c r="AT206" i="235" s="1"/>
  <c r="FA206" i="235" s="1"/>
  <c r="AD29" i="65"/>
  <c r="AS206" i="235" s="1"/>
  <c r="EZ206" i="235" s="1"/>
  <c r="AC29" i="65"/>
  <c r="AR206" i="235" s="1"/>
  <c r="EY206" i="235" s="1"/>
  <c r="AB29" i="65"/>
  <c r="AQ206" i="235" s="1"/>
  <c r="EX206" i="235" s="1"/>
  <c r="AA29" i="65"/>
  <c r="Z29" i="65"/>
  <c r="Y29" i="65"/>
  <c r="X29" i="65"/>
  <c r="X30" i="65" s="1"/>
  <c r="W29" i="65"/>
  <c r="V29" i="65"/>
  <c r="U29" i="65"/>
  <c r="T29" i="65"/>
  <c r="S29" i="65"/>
  <c r="R29" i="65"/>
  <c r="AG206" i="235" s="1"/>
  <c r="EN206" i="235" s="1"/>
  <c r="Q29" i="65"/>
  <c r="AF206" i="235" s="1"/>
  <c r="EM206" i="235" s="1"/>
  <c r="P29" i="65"/>
  <c r="O29" i="65"/>
  <c r="N29" i="65"/>
  <c r="M29" i="65"/>
  <c r="L29" i="65"/>
  <c r="K29" i="65"/>
  <c r="J29" i="65"/>
  <c r="J30" i="65" s="1"/>
  <c r="I29" i="65"/>
  <c r="AH28" i="65"/>
  <c r="CW29" i="65" s="1"/>
  <c r="AG28" i="65"/>
  <c r="AF28" i="65"/>
  <c r="AF30" i="65" s="1"/>
  <c r="AE28" i="65"/>
  <c r="AD28" i="65"/>
  <c r="AD30" i="65" s="1"/>
  <c r="AC28" i="65"/>
  <c r="AR205" i="235" s="1"/>
  <c r="AB28" i="65"/>
  <c r="AQ205" i="235" s="1"/>
  <c r="EX205" i="235" s="1"/>
  <c r="AA28" i="65"/>
  <c r="AP205" i="235" s="1"/>
  <c r="EW205" i="235" s="1"/>
  <c r="Z28" i="65"/>
  <c r="AO205" i="235" s="1"/>
  <c r="Y28" i="65"/>
  <c r="AN205" i="235" s="1"/>
  <c r="EU205" i="235" s="1"/>
  <c r="X28" i="65"/>
  <c r="AM205" i="235" s="1"/>
  <c r="ET205" i="235" s="1"/>
  <c r="W28" i="65"/>
  <c r="AL205" i="235" s="1"/>
  <c r="ES205" i="235" s="1"/>
  <c r="V28" i="65"/>
  <c r="AK205" i="235" s="1"/>
  <c r="ER205" i="235" s="1"/>
  <c r="U28" i="65"/>
  <c r="T28" i="65"/>
  <c r="S28" i="65"/>
  <c r="R28" i="65"/>
  <c r="Q28" i="65"/>
  <c r="CF29" i="65" s="1"/>
  <c r="P28" i="65"/>
  <c r="AE205" i="235" s="1"/>
  <c r="EL205" i="235" s="1"/>
  <c r="P30" i="65"/>
  <c r="O28" i="65"/>
  <c r="N28" i="65"/>
  <c r="M28" i="65"/>
  <c r="L28" i="65"/>
  <c r="K28" i="65"/>
  <c r="J28" i="65"/>
  <c r="I28" i="65"/>
  <c r="AH18" i="65"/>
  <c r="AW197" i="235" s="1"/>
  <c r="FD197" i="235" s="1"/>
  <c r="AG18" i="65"/>
  <c r="AF18" i="65"/>
  <c r="AE18" i="65"/>
  <c r="AD18" i="65"/>
  <c r="AD19" i="65" s="1"/>
  <c r="AC18" i="65"/>
  <c r="AB18" i="65"/>
  <c r="AA18" i="65"/>
  <c r="Z18" i="65"/>
  <c r="Y18" i="65"/>
  <c r="X18" i="65"/>
  <c r="W18" i="65"/>
  <c r="AL197" i="235" s="1"/>
  <c r="ES197" i="235" s="1"/>
  <c r="V18" i="65"/>
  <c r="AK197" i="235" s="1"/>
  <c r="ER197" i="235" s="1"/>
  <c r="U18" i="65"/>
  <c r="T18" i="65"/>
  <c r="S18" i="65"/>
  <c r="AH197" i="235" s="1"/>
  <c r="EO197" i="235" s="1"/>
  <c r="R18" i="65"/>
  <c r="AG197" i="235" s="1"/>
  <c r="EN197" i="235" s="1"/>
  <c r="Q18" i="65"/>
  <c r="AF197" i="235" s="1"/>
  <c r="P18" i="65"/>
  <c r="AE197" i="235" s="1"/>
  <c r="O18" i="65"/>
  <c r="N18" i="65"/>
  <c r="M18" i="65"/>
  <c r="L18" i="65"/>
  <c r="K18" i="65"/>
  <c r="Z197" i="235" s="1"/>
  <c r="EG197" i="235" s="1"/>
  <c r="J18" i="65"/>
  <c r="Y197" i="235" s="1"/>
  <c r="I18" i="65"/>
  <c r="AH17" i="65"/>
  <c r="AG17" i="65"/>
  <c r="AF17" i="65"/>
  <c r="AE17" i="65"/>
  <c r="AD17" i="65"/>
  <c r="AC17" i="65"/>
  <c r="AB17" i="65"/>
  <c r="AQ196" i="235" s="1"/>
  <c r="EX196" i="235" s="1"/>
  <c r="AA17" i="65"/>
  <c r="Z17" i="65"/>
  <c r="Z19" i="65" s="1"/>
  <c r="Y17" i="65"/>
  <c r="X17" i="65"/>
  <c r="W17" i="65"/>
  <c r="V17" i="65"/>
  <c r="U17" i="65"/>
  <c r="T17" i="65"/>
  <c r="S17" i="65"/>
  <c r="S19" i="65" s="1"/>
  <c r="R17" i="65"/>
  <c r="R19" i="65" s="1"/>
  <c r="Q17" i="65"/>
  <c r="P17" i="65"/>
  <c r="O17" i="65"/>
  <c r="AD196" i="235" s="1"/>
  <c r="EK196" i="235" s="1"/>
  <c r="N17" i="65"/>
  <c r="N19" i="65" s="1"/>
  <c r="AC198" i="235" s="1"/>
  <c r="EJ198" i="235" s="1"/>
  <c r="M17" i="65"/>
  <c r="AB196" i="235" s="1"/>
  <c r="EI196" i="235" s="1"/>
  <c r="L17" i="65"/>
  <c r="K17" i="65"/>
  <c r="J17" i="65"/>
  <c r="Y196" i="235" s="1"/>
  <c r="EF196" i="235" s="1"/>
  <c r="I17" i="65"/>
  <c r="I19" i="65" s="1"/>
  <c r="X196" i="235"/>
  <c r="EE196" i="235"/>
  <c r="M89" i="65"/>
  <c r="AB247" i="235" s="1"/>
  <c r="M88" i="65"/>
  <c r="M87" i="65"/>
  <c r="AB245" i="235" s="1"/>
  <c r="M86" i="65"/>
  <c r="M85" i="65"/>
  <c r="M82" i="65"/>
  <c r="M81" i="65"/>
  <c r="AI66" i="65"/>
  <c r="AI65" i="65"/>
  <c r="AI59" i="65"/>
  <c r="BH227" i="235" s="1"/>
  <c r="AI58" i="65"/>
  <c r="BH226" i="235" s="1"/>
  <c r="AI73" i="65"/>
  <c r="BH237" i="235" s="1"/>
  <c r="BL237" i="235" s="1"/>
  <c r="AI72" i="65"/>
  <c r="CX73" i="65" s="1"/>
  <c r="AO73" i="65" s="1"/>
  <c r="M71" i="65"/>
  <c r="L71" i="65"/>
  <c r="K71" i="65"/>
  <c r="J71" i="65"/>
  <c r="I71" i="65"/>
  <c r="X235" i="235" s="1"/>
  <c r="M64" i="65"/>
  <c r="L64" i="65"/>
  <c r="AA230" i="235" s="1"/>
  <c r="EH230" i="235" s="1"/>
  <c r="K64" i="65"/>
  <c r="J64" i="65"/>
  <c r="Y230" i="235" s="1"/>
  <c r="EF230" i="235" s="1"/>
  <c r="I64" i="65"/>
  <c r="X230" i="235" s="1"/>
  <c r="M57" i="65"/>
  <c r="AB225" i="235" s="1"/>
  <c r="EI225" i="235" s="1"/>
  <c r="L57" i="65"/>
  <c r="AA225" i="235" s="1"/>
  <c r="EH225" i="235" s="1"/>
  <c r="K57" i="65"/>
  <c r="J57" i="65"/>
  <c r="Y225" i="235" s="1"/>
  <c r="EF225" i="235" s="1"/>
  <c r="I57" i="65"/>
  <c r="AI69" i="65"/>
  <c r="BH233" i="235" s="1"/>
  <c r="AI62" i="65"/>
  <c r="AI35" i="65"/>
  <c r="AI24" i="65"/>
  <c r="BH201" i="235" s="1"/>
  <c r="BL201" i="235" s="1"/>
  <c r="AI13" i="65"/>
  <c r="BH192" i="235" s="1"/>
  <c r="AI55" i="65"/>
  <c r="M48" i="65"/>
  <c r="M47" i="65"/>
  <c r="M46" i="65"/>
  <c r="T41" i="65"/>
  <c r="AB41" i="65"/>
  <c r="AF41" i="65"/>
  <c r="K41" i="65"/>
  <c r="S41" i="65"/>
  <c r="W41" i="65"/>
  <c r="AA41" i="65"/>
  <c r="AP216" i="235" s="1"/>
  <c r="EW216" i="235" s="1"/>
  <c r="J19" i="65"/>
  <c r="N30" i="65"/>
  <c r="V30" i="65"/>
  <c r="Z30" i="65"/>
  <c r="T19" i="65"/>
  <c r="X19" i="65"/>
  <c r="L30" i="65"/>
  <c r="M19" i="65"/>
  <c r="U19" i="65"/>
  <c r="AE41" i="65"/>
  <c r="O19" i="65"/>
  <c r="AD198" i="235" s="1"/>
  <c r="EK198" i="235" s="1"/>
  <c r="W19" i="65"/>
  <c r="AL198" i="235" s="1"/>
  <c r="ES198" i="235" s="1"/>
  <c r="K30" i="65"/>
  <c r="O30" i="65"/>
  <c r="W30" i="65"/>
  <c r="M30" i="65"/>
  <c r="Q30" i="65"/>
  <c r="Y30" i="65"/>
  <c r="AI37" i="65"/>
  <c r="AI38" i="65"/>
  <c r="AI27" i="65"/>
  <c r="BH204" i="235" s="1"/>
  <c r="AI26" i="65"/>
  <c r="BH203" i="235" s="1"/>
  <c r="AI16" i="65"/>
  <c r="AI15" i="65"/>
  <c r="AB188" i="235"/>
  <c r="BL188" i="235" s="1"/>
  <c r="AB187" i="235"/>
  <c r="AB185" i="235"/>
  <c r="BL185" i="235" s="1"/>
  <c r="N32" i="63"/>
  <c r="BH178" i="235" s="1"/>
  <c r="BL178" i="235" s="1"/>
  <c r="AB162" i="235"/>
  <c r="M27" i="101"/>
  <c r="AB290" i="235" s="1"/>
  <c r="EI290" i="235" s="1"/>
  <c r="M26" i="101"/>
  <c r="AB289" i="235" s="1"/>
  <c r="EI289" i="235" s="1"/>
  <c r="M25" i="101"/>
  <c r="AB288" i="235" s="1"/>
  <c r="EI288" i="235" s="1"/>
  <c r="M24" i="101"/>
  <c r="AB287" i="235" s="1"/>
  <c r="EI287" i="235" s="1"/>
  <c r="M23" i="101"/>
  <c r="AB286" i="235" s="1"/>
  <c r="EI286" i="235" s="1"/>
  <c r="M22" i="101"/>
  <c r="M21" i="101"/>
  <c r="M38" i="63"/>
  <c r="AB184" i="235" s="1"/>
  <c r="EI184" i="235" s="1"/>
  <c r="L38" i="63"/>
  <c r="AA184" i="235" s="1"/>
  <c r="EH184" i="235" s="1"/>
  <c r="M37" i="63"/>
  <c r="AB37" i="63" s="1"/>
  <c r="L37" i="63"/>
  <c r="M35" i="63"/>
  <c r="L35" i="63"/>
  <c r="AA181" i="235" s="1"/>
  <c r="EH181" i="235" s="1"/>
  <c r="M25" i="63"/>
  <c r="M24" i="63"/>
  <c r="AB174" i="235" s="1"/>
  <c r="EI174" i="235" s="1"/>
  <c r="M23" i="63"/>
  <c r="AB173" i="235" s="1"/>
  <c r="M22" i="63"/>
  <c r="M21" i="63"/>
  <c r="M35" i="99"/>
  <c r="M33" i="99"/>
  <c r="L33" i="99"/>
  <c r="M32" i="99"/>
  <c r="L32" i="99"/>
  <c r="AA264" i="235" s="1"/>
  <c r="L46" i="99"/>
  <c r="M45" i="99"/>
  <c r="AB272" i="235" s="1"/>
  <c r="EI272" i="235" s="1"/>
  <c r="L45" i="99"/>
  <c r="AA272" i="235" s="1"/>
  <c r="EH272" i="235" s="1"/>
  <c r="L44" i="99"/>
  <c r="AA271" i="235" s="1"/>
  <c r="EH271" i="235" s="1"/>
  <c r="L46" i="61"/>
  <c r="AA160" i="235" s="1"/>
  <c r="L45" i="61"/>
  <c r="AA159" i="235" s="1"/>
  <c r="L44" i="61"/>
  <c r="AA158" i="235" s="1"/>
  <c r="M35" i="61"/>
  <c r="AB154" i="235" s="1"/>
  <c r="EI154" i="235" s="1"/>
  <c r="M32" i="61"/>
  <c r="AB151" i="235" s="1"/>
  <c r="EI151" i="235" s="1"/>
  <c r="L32" i="61"/>
  <c r="AA151" i="235" s="1"/>
  <c r="EH151" i="235" s="1"/>
  <c r="K47" i="39"/>
  <c r="AB114" i="235" s="1"/>
  <c r="EI114" i="235" s="1"/>
  <c r="J47" i="39"/>
  <c r="AA114" i="235" s="1"/>
  <c r="EH114" i="235" s="1"/>
  <c r="K46" i="39"/>
  <c r="AB113" i="235" s="1"/>
  <c r="EI113" i="235" s="1"/>
  <c r="J46" i="39"/>
  <c r="AA113" i="235" s="1"/>
  <c r="EH113" i="235" s="1"/>
  <c r="K45" i="39"/>
  <c r="AB112" i="235" s="1"/>
  <c r="J45" i="39"/>
  <c r="K44" i="39"/>
  <c r="AB111" i="235" s="1"/>
  <c r="EI111" i="235" s="1"/>
  <c r="J44" i="39"/>
  <c r="AA111" i="235" s="1"/>
  <c r="EH111" i="235" s="1"/>
  <c r="K40" i="39"/>
  <c r="AB109" i="235" s="1"/>
  <c r="EI109" i="235" s="1"/>
  <c r="J40" i="39"/>
  <c r="K39" i="39"/>
  <c r="K38" i="39"/>
  <c r="AB107" i="235" s="1"/>
  <c r="EI107" i="235" s="1"/>
  <c r="J38" i="39"/>
  <c r="AA107" i="235" s="1"/>
  <c r="K35" i="39"/>
  <c r="J35" i="39"/>
  <c r="K31" i="39"/>
  <c r="J31" i="39"/>
  <c r="AA102" i="235" s="1"/>
  <c r="EH102" i="235" s="1"/>
  <c r="K30" i="39"/>
  <c r="AB101" i="235" s="1"/>
  <c r="EI101" i="235" s="1"/>
  <c r="J30" i="39"/>
  <c r="AA101" i="235" s="1"/>
  <c r="EH101" i="235" s="1"/>
  <c r="K29" i="39"/>
  <c r="AB100" i="235" s="1"/>
  <c r="EI100" i="235" s="1"/>
  <c r="J29" i="39"/>
  <c r="AA100" i="235" s="1"/>
  <c r="EH100" i="235" s="1"/>
  <c r="K28" i="39"/>
  <c r="AB99" i="235" s="1"/>
  <c r="J28" i="39"/>
  <c r="AB98" i="235"/>
  <c r="EI98" i="235" s="1"/>
  <c r="J32" i="39"/>
  <c r="K26" i="39"/>
  <c r="J26" i="39"/>
  <c r="K22" i="39"/>
  <c r="J22" i="39"/>
  <c r="AA95" i="235" s="1"/>
  <c r="EH95" i="235" s="1"/>
  <c r="K21" i="39"/>
  <c r="AB94" i="235" s="1"/>
  <c r="EI94" i="235" s="1"/>
  <c r="J21" i="39"/>
  <c r="AA94" i="235" s="1"/>
  <c r="EH94" i="235" s="1"/>
  <c r="K20" i="39"/>
  <c r="AB93" i="235" s="1"/>
  <c r="EI93" i="235" s="1"/>
  <c r="J20" i="39"/>
  <c r="AB91" i="235"/>
  <c r="EI91" i="235" s="1"/>
  <c r="AA91" i="235"/>
  <c r="EH91" i="235" s="1"/>
  <c r="AB90" i="235"/>
  <c r="EI90" i="235" s="1"/>
  <c r="AB88" i="235"/>
  <c r="EI88" i="235" s="1"/>
  <c r="AA88" i="235"/>
  <c r="EH88" i="235" s="1"/>
  <c r="M33" i="17"/>
  <c r="L33" i="17"/>
  <c r="AA26" i="235" s="1"/>
  <c r="EH26" i="235" s="1"/>
  <c r="M7" i="17"/>
  <c r="B5" i="173"/>
  <c r="B6" i="173"/>
  <c r="B7" i="173"/>
  <c r="B8" i="173"/>
  <c r="B9" i="173"/>
  <c r="B10" i="173"/>
  <c r="B11" i="173"/>
  <c r="B12" i="173"/>
  <c r="BL401" i="235"/>
  <c r="AB398" i="235"/>
  <c r="EI398" i="235" s="1"/>
  <c r="AA398" i="235"/>
  <c r="AB397" i="235"/>
  <c r="EI397" i="235"/>
  <c r="AA397" i="235"/>
  <c r="EH397" i="235" s="1"/>
  <c r="AB396" i="235"/>
  <c r="AA396" i="235"/>
  <c r="EH396" i="235"/>
  <c r="AB395" i="235"/>
  <c r="EI395" i="235" s="1"/>
  <c r="AA395" i="235"/>
  <c r="EH395" i="235" s="1"/>
  <c r="AB394" i="235"/>
  <c r="EI394" i="235" s="1"/>
  <c r="AA394" i="235"/>
  <c r="EH394" i="235" s="1"/>
  <c r="AB393" i="235"/>
  <c r="EI393" i="235" s="1"/>
  <c r="AA393" i="235"/>
  <c r="EH393" i="235"/>
  <c r="AB391" i="235"/>
  <c r="BL391" i="235" s="1"/>
  <c r="AB376" i="235"/>
  <c r="EI376" i="235" s="1"/>
  <c r="EH376" i="235"/>
  <c r="EI375" i="235"/>
  <c r="AA375" i="235"/>
  <c r="EH375" i="235" s="1"/>
  <c r="AB374" i="235"/>
  <c r="EI374" i="235"/>
  <c r="AA374" i="235"/>
  <c r="EH374" i="235" s="1"/>
  <c r="AB373" i="235"/>
  <c r="EI373" i="235" s="1"/>
  <c r="AB372" i="235"/>
  <c r="EI372" i="235" s="1"/>
  <c r="AB371" i="235"/>
  <c r="EI371" i="235" s="1"/>
  <c r="AA371" i="235"/>
  <c r="EH371" i="235" s="1"/>
  <c r="AB370" i="235"/>
  <c r="EI370" i="235" s="1"/>
  <c r="AA370" i="235"/>
  <c r="AB369" i="235"/>
  <c r="AA369" i="235"/>
  <c r="EH369" i="235" s="1"/>
  <c r="AB368" i="235"/>
  <c r="EI368" i="235" s="1"/>
  <c r="AA368" i="235"/>
  <c r="EH368" i="235" s="1"/>
  <c r="AB367" i="235"/>
  <c r="EI367" i="235" s="1"/>
  <c r="AA367" i="235"/>
  <c r="EH367" i="235" s="1"/>
  <c r="AB366" i="235"/>
  <c r="EI366" i="235" s="1"/>
  <c r="AA366" i="235"/>
  <c r="EH366" i="235" s="1"/>
  <c r="AB365" i="235"/>
  <c r="EI365" i="235" s="1"/>
  <c r="AA365" i="235"/>
  <c r="EH365" i="235" s="1"/>
  <c r="AB364" i="235"/>
  <c r="EI364" i="235" s="1"/>
  <c r="AA364" i="235"/>
  <c r="EH364" i="235"/>
  <c r="AB363" i="235"/>
  <c r="EI363" i="235" s="1"/>
  <c r="AA363" i="235"/>
  <c r="EH363" i="235"/>
  <c r="AB362" i="235"/>
  <c r="EI362" i="235" s="1"/>
  <c r="AA362" i="235"/>
  <c r="EH362" i="235"/>
  <c r="AB361" i="235"/>
  <c r="BL361" i="235" s="1"/>
  <c r="EI361" i="235"/>
  <c r="AA361" i="235"/>
  <c r="EH361" i="235"/>
  <c r="AB360" i="235"/>
  <c r="EI360" i="235" s="1"/>
  <c r="AA360" i="235"/>
  <c r="EH360" i="235"/>
  <c r="AB359" i="235"/>
  <c r="EI359" i="235" s="1"/>
  <c r="AA359" i="235"/>
  <c r="EH359" i="235" s="1"/>
  <c r="AB358" i="235"/>
  <c r="EI358" i="235" s="1"/>
  <c r="AA358" i="235"/>
  <c r="EH358" i="235"/>
  <c r="AB357" i="235"/>
  <c r="EI357" i="235" s="1"/>
  <c r="AA357" i="235"/>
  <c r="EH357" i="235" s="1"/>
  <c r="AB356" i="235"/>
  <c r="EI356" i="235" s="1"/>
  <c r="AA356" i="235"/>
  <c r="EH356" i="235" s="1"/>
  <c r="AB355" i="235"/>
  <c r="BL355" i="235" s="1"/>
  <c r="AA355" i="235"/>
  <c r="EH355" i="235"/>
  <c r="AB354" i="235"/>
  <c r="EI354" i="235"/>
  <c r="AB353" i="235"/>
  <c r="AA344" i="235"/>
  <c r="EH344" i="235" s="1"/>
  <c r="AB343" i="235"/>
  <c r="EI343" i="235" s="1"/>
  <c r="EH342" i="235"/>
  <c r="AB317" i="235"/>
  <c r="EI317" i="235" s="1"/>
  <c r="AB316" i="235"/>
  <c r="AB315" i="235"/>
  <c r="BL315" i="235" s="1"/>
  <c r="AB314" i="235"/>
  <c r="EI314" i="235"/>
  <c r="EH314" i="235"/>
  <c r="AB312" i="235"/>
  <c r="EI312" i="235"/>
  <c r="AB310" i="235"/>
  <c r="EI310" i="235" s="1"/>
  <c r="AA310" i="235"/>
  <c r="EH310" i="235" s="1"/>
  <c r="AB309" i="235"/>
  <c r="EI309" i="235"/>
  <c r="AB308" i="235"/>
  <c r="EI308" i="235" s="1"/>
  <c r="AB307" i="235"/>
  <c r="EI307" i="235" s="1"/>
  <c r="AA307" i="235"/>
  <c r="EH307" i="235"/>
  <c r="AB306" i="235"/>
  <c r="EI306" i="235"/>
  <c r="AA306" i="235"/>
  <c r="BL306" i="235" s="1"/>
  <c r="AB305" i="235"/>
  <c r="EI305" i="235" s="1"/>
  <c r="AA305" i="235"/>
  <c r="EH305" i="235" s="1"/>
  <c r="AB304" i="235"/>
  <c r="EI304" i="235"/>
  <c r="AA303" i="235"/>
  <c r="EH303" i="235" s="1"/>
  <c r="AB301" i="235"/>
  <c r="EI301" i="235" s="1"/>
  <c r="AA301" i="235"/>
  <c r="EH301" i="235" s="1"/>
  <c r="AB293" i="235"/>
  <c r="EI293" i="235" s="1"/>
  <c r="AA290" i="235"/>
  <c r="EH290" i="235" s="1"/>
  <c r="AA289" i="235"/>
  <c r="EH289" i="235"/>
  <c r="AA288" i="235"/>
  <c r="EH288" i="235"/>
  <c r="AA287" i="235"/>
  <c r="EH287" i="235" s="1"/>
  <c r="AA286" i="235"/>
  <c r="EH286" i="235" s="1"/>
  <c r="AB285" i="235"/>
  <c r="EI285" i="235" s="1"/>
  <c r="AA285" i="235"/>
  <c r="EH285" i="235" s="1"/>
  <c r="AB284" i="235"/>
  <c r="EI284" i="235" s="1"/>
  <c r="AA284" i="235"/>
  <c r="EH284" i="235" s="1"/>
  <c r="AB283" i="235"/>
  <c r="EI283" i="235"/>
  <c r="AA283" i="235"/>
  <c r="EH283" i="235"/>
  <c r="AB274" i="235"/>
  <c r="BL274" i="235" s="1"/>
  <c r="AB273" i="235"/>
  <c r="EI273" i="235" s="1"/>
  <c r="AA273" i="235"/>
  <c r="EH273" i="235" s="1"/>
  <c r="AB271" i="235"/>
  <c r="EI271" i="235" s="1"/>
  <c r="AB267" i="235"/>
  <c r="EI267" i="235"/>
  <c r="AA267" i="235"/>
  <c r="EH267" i="235" s="1"/>
  <c r="AB265" i="235"/>
  <c r="EI265" i="235" s="1"/>
  <c r="AA265" i="235"/>
  <c r="EH265" i="235" s="1"/>
  <c r="AB264" i="235"/>
  <c r="EI264" i="235" s="1"/>
  <c r="EH264" i="235"/>
  <c r="AB263" i="235"/>
  <c r="EI263" i="235" s="1"/>
  <c r="AA263" i="235"/>
  <c r="EH263" i="235" s="1"/>
  <c r="AB262" i="235"/>
  <c r="EI262" i="235" s="1"/>
  <c r="AA262" i="235"/>
  <c r="EH262" i="235" s="1"/>
  <c r="AB261" i="235"/>
  <c r="EI261" i="235"/>
  <c r="AA261" i="235"/>
  <c r="EH261" i="235"/>
  <c r="AB260" i="235"/>
  <c r="EI260" i="235" s="1"/>
  <c r="AA260" i="235"/>
  <c r="EH260" i="235" s="1"/>
  <c r="AB246" i="235"/>
  <c r="AB244" i="235"/>
  <c r="AB243" i="235"/>
  <c r="AB242" i="235"/>
  <c r="AB241" i="235"/>
  <c r="BH236" i="235"/>
  <c r="FO236" i="235" s="1"/>
  <c r="AB235" i="235"/>
  <c r="EI235" i="235" s="1"/>
  <c r="AA235" i="235"/>
  <c r="EH235" i="235" s="1"/>
  <c r="Z235" i="235"/>
  <c r="EG235" i="235"/>
  <c r="Y235" i="235"/>
  <c r="EF235" i="235"/>
  <c r="EE235" i="235"/>
  <c r="BH232" i="235"/>
  <c r="BL232" i="235" s="1"/>
  <c r="BH231" i="235"/>
  <c r="BL231" i="235" s="1"/>
  <c r="AB230" i="235"/>
  <c r="EI230" i="235"/>
  <c r="Z230" i="235"/>
  <c r="EG230" i="235"/>
  <c r="EE230" i="235"/>
  <c r="BH228" i="235"/>
  <c r="FO228" i="235" s="1"/>
  <c r="Z225" i="235"/>
  <c r="EG225" i="235"/>
  <c r="X225" i="235"/>
  <c r="EE225" i="235"/>
  <c r="BH223" i="235"/>
  <c r="AB221" i="235"/>
  <c r="AB220" i="235"/>
  <c r="AB219" i="235"/>
  <c r="BL219" i="235" s="1"/>
  <c r="AW215" i="235"/>
  <c r="FD215" i="235" s="1"/>
  <c r="AV215" i="235"/>
  <c r="FC215" i="235" s="1"/>
  <c r="AR215" i="235"/>
  <c r="EY215" i="235" s="1"/>
  <c r="AQ215" i="235"/>
  <c r="EX215" i="235"/>
  <c r="AP215" i="235"/>
  <c r="EW215" i="235" s="1"/>
  <c r="AL215" i="235"/>
  <c r="ES215" i="235"/>
  <c r="AK215" i="235"/>
  <c r="ER215" i="235" s="1"/>
  <c r="AJ215" i="235"/>
  <c r="EQ215" i="235"/>
  <c r="AI215" i="235"/>
  <c r="EP215" i="235" s="1"/>
  <c r="AH215" i="235"/>
  <c r="EO215" i="235" s="1"/>
  <c r="AG215" i="235"/>
  <c r="EN215" i="235" s="1"/>
  <c r="AF215" i="235"/>
  <c r="EM215" i="235"/>
  <c r="AC215" i="235"/>
  <c r="EJ215" i="235"/>
  <c r="AB215" i="235"/>
  <c r="EI215" i="235" s="1"/>
  <c r="Y215" i="235"/>
  <c r="EF215" i="235" s="1"/>
  <c r="AU214" i="235"/>
  <c r="FB214" i="235"/>
  <c r="AS214" i="235"/>
  <c r="EZ214" i="235"/>
  <c r="AQ214" i="235"/>
  <c r="EX214" i="235" s="1"/>
  <c r="AP214" i="235"/>
  <c r="EW214" i="235" s="1"/>
  <c r="AN214" i="235"/>
  <c r="EU214" i="235" s="1"/>
  <c r="AM214" i="235"/>
  <c r="ET214" i="235" s="1"/>
  <c r="AL214" i="235"/>
  <c r="ES214" i="235" s="1"/>
  <c r="AJ214" i="235"/>
  <c r="EQ214" i="235" s="1"/>
  <c r="AI214" i="235"/>
  <c r="EP214" i="235" s="1"/>
  <c r="AH214" i="235"/>
  <c r="EO214" i="235" s="1"/>
  <c r="AG214" i="235"/>
  <c r="EN214" i="235" s="1"/>
  <c r="AF214" i="235"/>
  <c r="EM214" i="235"/>
  <c r="AE214" i="235"/>
  <c r="EL214" i="235"/>
  <c r="AD214" i="235"/>
  <c r="EK214" i="235" s="1"/>
  <c r="AA214" i="235"/>
  <c r="EH214" i="235" s="1"/>
  <c r="Z214" i="235"/>
  <c r="Y214" i="235"/>
  <c r="EF214" i="235" s="1"/>
  <c r="BH213" i="235"/>
  <c r="FO213" i="235" s="1"/>
  <c r="BH212" i="235"/>
  <c r="BH210" i="235"/>
  <c r="AW206" i="235"/>
  <c r="FD206" i="235" s="1"/>
  <c r="FB206" i="235"/>
  <c r="AP206" i="235"/>
  <c r="EW206" i="235"/>
  <c r="AO206" i="235"/>
  <c r="EV206" i="235" s="1"/>
  <c r="AN206" i="235"/>
  <c r="EU206" i="235"/>
  <c r="AM206" i="235"/>
  <c r="ET206" i="235" s="1"/>
  <c r="AL206" i="235"/>
  <c r="ES206" i="235" s="1"/>
  <c r="AK206" i="235"/>
  <c r="ER206" i="235" s="1"/>
  <c r="AJ206" i="235"/>
  <c r="EQ206" i="235" s="1"/>
  <c r="AI206" i="235"/>
  <c r="EP206" i="235" s="1"/>
  <c r="AE206" i="235"/>
  <c r="EL206" i="235"/>
  <c r="AD206" i="235"/>
  <c r="EK206" i="235"/>
  <c r="AC206" i="235"/>
  <c r="EJ206" i="235"/>
  <c r="AB206" i="235"/>
  <c r="EI206" i="235"/>
  <c r="AA206" i="235"/>
  <c r="EH206" i="235"/>
  <c r="Z206" i="235"/>
  <c r="EG206" i="235"/>
  <c r="Y206" i="235"/>
  <c r="EF206" i="235"/>
  <c r="X206" i="235"/>
  <c r="EE206" i="235" s="1"/>
  <c r="AU205" i="235"/>
  <c r="FB205" i="235"/>
  <c r="AT205" i="235"/>
  <c r="FA205" i="235"/>
  <c r="AS205" i="235"/>
  <c r="EZ205" i="235"/>
  <c r="EY205" i="235"/>
  <c r="EV205" i="235"/>
  <c r="AH205" i="235"/>
  <c r="EO205" i="235"/>
  <c r="AG205" i="235"/>
  <c r="EN205" i="235" s="1"/>
  <c r="AF205" i="235"/>
  <c r="EM205" i="235"/>
  <c r="AD205" i="235"/>
  <c r="EK205" i="235" s="1"/>
  <c r="AC205" i="235"/>
  <c r="EJ205" i="235" s="1"/>
  <c r="AB205" i="235"/>
  <c r="EI205" i="235"/>
  <c r="AA205" i="235"/>
  <c r="EH205" i="235"/>
  <c r="Z205" i="235"/>
  <c r="EG205" i="235"/>
  <c r="Y205" i="235"/>
  <c r="EF205" i="235"/>
  <c r="X205" i="235"/>
  <c r="EE205" i="235"/>
  <c r="AS197" i="235"/>
  <c r="EZ197" i="235" s="1"/>
  <c r="AR197" i="235"/>
  <c r="EY197" i="235" s="1"/>
  <c r="AQ197" i="235"/>
  <c r="EX197" i="235" s="1"/>
  <c r="AP197" i="235"/>
  <c r="EW197" i="235"/>
  <c r="AO197" i="235"/>
  <c r="EV197" i="235"/>
  <c r="AN197" i="235"/>
  <c r="EU197" i="235" s="1"/>
  <c r="AM197" i="235"/>
  <c r="ET197" i="235"/>
  <c r="AJ197" i="235"/>
  <c r="EQ197" i="235" s="1"/>
  <c r="AI197" i="235"/>
  <c r="EP197" i="235" s="1"/>
  <c r="EM197" i="235"/>
  <c r="EL197" i="235"/>
  <c r="AD197" i="235"/>
  <c r="EK197" i="235" s="1"/>
  <c r="AC197" i="235"/>
  <c r="EJ197" i="235" s="1"/>
  <c r="AB197" i="235"/>
  <c r="EI197" i="235" s="1"/>
  <c r="AA197" i="235"/>
  <c r="EH197" i="235" s="1"/>
  <c r="X197" i="235"/>
  <c r="EE197" i="235" s="1"/>
  <c r="AW196" i="235"/>
  <c r="FD196" i="235"/>
  <c r="AV196" i="235"/>
  <c r="FC196" i="235" s="1"/>
  <c r="AU196" i="235"/>
  <c r="FB196" i="235"/>
  <c r="AT196" i="235"/>
  <c r="FA196" i="235"/>
  <c r="AS196" i="235"/>
  <c r="EZ196" i="235" s="1"/>
  <c r="AM196" i="235"/>
  <c r="ET196" i="235" s="1"/>
  <c r="AL196" i="235"/>
  <c r="ES196" i="235" s="1"/>
  <c r="AK196" i="235"/>
  <c r="ER196" i="235"/>
  <c r="AJ196" i="235"/>
  <c r="EQ196" i="235" s="1"/>
  <c r="AI196" i="235"/>
  <c r="EP196" i="235" s="1"/>
  <c r="AH196" i="235"/>
  <c r="EO196" i="235" s="1"/>
  <c r="AG196" i="235"/>
  <c r="EN196" i="235" s="1"/>
  <c r="AC196" i="235"/>
  <c r="EJ196" i="235" s="1"/>
  <c r="BH195" i="235"/>
  <c r="FO195" i="235" s="1"/>
  <c r="BH194" i="235"/>
  <c r="AB186" i="235"/>
  <c r="AA183" i="235"/>
  <c r="EH183" i="235"/>
  <c r="AB181" i="235"/>
  <c r="EI181" i="235" s="1"/>
  <c r="AB175" i="235"/>
  <c r="EI175" i="235"/>
  <c r="AA175" i="235"/>
  <c r="AA174" i="235"/>
  <c r="EH174" i="235" s="1"/>
  <c r="EI173" i="235"/>
  <c r="AA173" i="235"/>
  <c r="EH173" i="235" s="1"/>
  <c r="AB172" i="235"/>
  <c r="EI172" i="235"/>
  <c r="AA172" i="235"/>
  <c r="EH172" i="235" s="1"/>
  <c r="AB171" i="235"/>
  <c r="EI171" i="235" s="1"/>
  <c r="AA171" i="235"/>
  <c r="EH171" i="235" s="1"/>
  <c r="AB170" i="235"/>
  <c r="EI170" i="235" s="1"/>
  <c r="AA170" i="235"/>
  <c r="EH170" i="235" s="1"/>
  <c r="AB161" i="235"/>
  <c r="BL161" i="235" s="1"/>
  <c r="AB160" i="235"/>
  <c r="EI160" i="235" s="1"/>
  <c r="AB159" i="235"/>
  <c r="BL159" i="235" s="1"/>
  <c r="EH159" i="235"/>
  <c r="AB158" i="235"/>
  <c r="EI158" i="235"/>
  <c r="AA154" i="235"/>
  <c r="EH154" i="235"/>
  <c r="AB152" i="235"/>
  <c r="EI152" i="235" s="1"/>
  <c r="AA152" i="235"/>
  <c r="EH152" i="235" s="1"/>
  <c r="AB150" i="235"/>
  <c r="EI150" i="235" s="1"/>
  <c r="AA150" i="235"/>
  <c r="EH150" i="235" s="1"/>
  <c r="AB149" i="235"/>
  <c r="EI149" i="235" s="1"/>
  <c r="AA149" i="235"/>
  <c r="EH149" i="235"/>
  <c r="AB148" i="235"/>
  <c r="EI148" i="235"/>
  <c r="AA148" i="235"/>
  <c r="AB147" i="235"/>
  <c r="EI147" i="235" s="1"/>
  <c r="AA147" i="235"/>
  <c r="EH147" i="235" s="1"/>
  <c r="EI112" i="235"/>
  <c r="AA112" i="235"/>
  <c r="EH112" i="235"/>
  <c r="AA109" i="235"/>
  <c r="EH109" i="235"/>
  <c r="AB108" i="235"/>
  <c r="EI108" i="235" s="1"/>
  <c r="AA108" i="235"/>
  <c r="EH108" i="235" s="1"/>
  <c r="AB106" i="235"/>
  <c r="EI106" i="235" s="1"/>
  <c r="AA106" i="235"/>
  <c r="EH106" i="235" s="1"/>
  <c r="AB105" i="235"/>
  <c r="EI105" i="235" s="1"/>
  <c r="AA105" i="235"/>
  <c r="EH105" i="235" s="1"/>
  <c r="AB104" i="235"/>
  <c r="EI104" i="235"/>
  <c r="AA104" i="235"/>
  <c r="EH104" i="235"/>
  <c r="AB102" i="235"/>
  <c r="EI102" i="235"/>
  <c r="EI99" i="235"/>
  <c r="AA99" i="235"/>
  <c r="EH99" i="235"/>
  <c r="AB97" i="235"/>
  <c r="EI97" i="235"/>
  <c r="AA97" i="235"/>
  <c r="EH97" i="235"/>
  <c r="AB95" i="235"/>
  <c r="EI95" i="235" s="1"/>
  <c r="AA93" i="235"/>
  <c r="EH93" i="235"/>
  <c r="AA90" i="235"/>
  <c r="EH90" i="235"/>
  <c r="AB89" i="235"/>
  <c r="EI89" i="235" s="1"/>
  <c r="AA89" i="235"/>
  <c r="EH89" i="235" s="1"/>
  <c r="AB86" i="235"/>
  <c r="EI86" i="235"/>
  <c r="AA86" i="235"/>
  <c r="EH86" i="235"/>
  <c r="AB85" i="235"/>
  <c r="EI85" i="235"/>
  <c r="AA85" i="235"/>
  <c r="EH85" i="235"/>
  <c r="AB84" i="235"/>
  <c r="EI84" i="235" s="1"/>
  <c r="AA84" i="235"/>
  <c r="EH84" i="235"/>
  <c r="AB83" i="235"/>
  <c r="EI83" i="235" s="1"/>
  <c r="AA83" i="235"/>
  <c r="EH83" i="235" s="1"/>
  <c r="AB61" i="235"/>
  <c r="EI61" i="235" s="1"/>
  <c r="AA61" i="235"/>
  <c r="EH61" i="235" s="1"/>
  <c r="AB60" i="235"/>
  <c r="EI60" i="235" s="1"/>
  <c r="AA60" i="235"/>
  <c r="EH60" i="235" s="1"/>
  <c r="AB59" i="235"/>
  <c r="EI59" i="235" s="1"/>
  <c r="AA59" i="235"/>
  <c r="EH59" i="235" s="1"/>
  <c r="AB58" i="235"/>
  <c r="EI58" i="235" s="1"/>
  <c r="AA58" i="235"/>
  <c r="EH58" i="235" s="1"/>
  <c r="AB57" i="235"/>
  <c r="EI57" i="235" s="1"/>
  <c r="AA57" i="235"/>
  <c r="EH57" i="235" s="1"/>
  <c r="AB56" i="235"/>
  <c r="EI56" i="235" s="1"/>
  <c r="AA56" i="235"/>
  <c r="EH56" i="235" s="1"/>
  <c r="AB55" i="235"/>
  <c r="EI55" i="235"/>
  <c r="AA55" i="235"/>
  <c r="EH55" i="235"/>
  <c r="AB54" i="235"/>
  <c r="EI54" i="235" s="1"/>
  <c r="AA54" i="235"/>
  <c r="EH54" i="235" s="1"/>
  <c r="AA53" i="235"/>
  <c r="EH53" i="235" s="1"/>
  <c r="AA52" i="235"/>
  <c r="EH52" i="235" s="1"/>
  <c r="AB51" i="235"/>
  <c r="EI51" i="235" s="1"/>
  <c r="AA51" i="235"/>
  <c r="EH51" i="235" s="1"/>
  <c r="AB50" i="235"/>
  <c r="EI50" i="235" s="1"/>
  <c r="AA50" i="235"/>
  <c r="EH50" i="235" s="1"/>
  <c r="AB49" i="235"/>
  <c r="EI49" i="235" s="1"/>
  <c r="AB47" i="235"/>
  <c r="EI47" i="235" s="1"/>
  <c r="AA47" i="235"/>
  <c r="EH47" i="235" s="1"/>
  <c r="AB46" i="235"/>
  <c r="EI46" i="235" s="1"/>
  <c r="AA46" i="235"/>
  <c r="EH46" i="235" s="1"/>
  <c r="AB44" i="235"/>
  <c r="EI44" i="235" s="1"/>
  <c r="AA44" i="235"/>
  <c r="EH44" i="235" s="1"/>
  <c r="AB43" i="235"/>
  <c r="EI43" i="235" s="1"/>
  <c r="AA43" i="235"/>
  <c r="EH43" i="235" s="1"/>
  <c r="AB42" i="235"/>
  <c r="EI42" i="235" s="1"/>
  <c r="AA42" i="235"/>
  <c r="EH42" i="235" s="1"/>
  <c r="AB41" i="235"/>
  <c r="EI41" i="235" s="1"/>
  <c r="AA41" i="235"/>
  <c r="EH41" i="235" s="1"/>
  <c r="AB40" i="235"/>
  <c r="EI40" i="235" s="1"/>
  <c r="AA40" i="235"/>
  <c r="EH40" i="235" s="1"/>
  <c r="AB39" i="235"/>
  <c r="EI39" i="235" s="1"/>
  <c r="AA39" i="235"/>
  <c r="EH39" i="235" s="1"/>
  <c r="AB38" i="235"/>
  <c r="EI38" i="235" s="1"/>
  <c r="AA38" i="235"/>
  <c r="EH38" i="235" s="1"/>
  <c r="AB37" i="235"/>
  <c r="EI37" i="235"/>
  <c r="AA37" i="235"/>
  <c r="EH37" i="235" s="1"/>
  <c r="AA36" i="235"/>
  <c r="EH36" i="235" s="1"/>
  <c r="AB16" i="235"/>
  <c r="EI16" i="235" s="1"/>
  <c r="AA16" i="235"/>
  <c r="EH16" i="235" s="1"/>
  <c r="BG14" i="235"/>
  <c r="BL14" i="235" s="1"/>
  <c r="AB5" i="235"/>
  <c r="EI5" i="235" s="1"/>
  <c r="AA5" i="235"/>
  <c r="J41" i="171"/>
  <c r="Z374" i="235" s="1"/>
  <c r="EG374" i="235" s="1"/>
  <c r="I41" i="171"/>
  <c r="Y374" i="235" s="1"/>
  <c r="EF374" i="235" s="1"/>
  <c r="H41" i="171"/>
  <c r="X374" i="235"/>
  <c r="EE374" i="235" s="1"/>
  <c r="J40" i="171"/>
  <c r="Z373" i="235" s="1"/>
  <c r="EG373" i="235" s="1"/>
  <c r="I40" i="171"/>
  <c r="Y373" i="235" s="1"/>
  <c r="EF373" i="235" s="1"/>
  <c r="H40" i="171"/>
  <c r="X373" i="235"/>
  <c r="EE373" i="235"/>
  <c r="J39" i="171"/>
  <c r="Z372" i="235"/>
  <c r="EG372" i="235" s="1"/>
  <c r="I39" i="171"/>
  <c r="Y372" i="235" s="1"/>
  <c r="H39" i="171"/>
  <c r="X372" i="235"/>
  <c r="EE372" i="235"/>
  <c r="J42" i="171"/>
  <c r="Z375" i="235"/>
  <c r="EG375" i="235" s="1"/>
  <c r="I42" i="171"/>
  <c r="Y375" i="235"/>
  <c r="EF375" i="235" s="1"/>
  <c r="H42" i="171"/>
  <c r="X375" i="235" s="1"/>
  <c r="J18" i="171"/>
  <c r="Z357" i="235"/>
  <c r="EG357" i="235" s="1"/>
  <c r="I18" i="171"/>
  <c r="Y357" i="235" s="1"/>
  <c r="EF357" i="235" s="1"/>
  <c r="H18" i="171"/>
  <c r="X357" i="235"/>
  <c r="EE357" i="235" s="1"/>
  <c r="J17" i="171"/>
  <c r="Z356" i="235" s="1"/>
  <c r="EG356" i="235" s="1"/>
  <c r="I17" i="171"/>
  <c r="Y356" i="235"/>
  <c r="EF356" i="235"/>
  <c r="H17" i="171"/>
  <c r="X356" i="235" s="1"/>
  <c r="J16" i="171"/>
  <c r="Z355" i="235"/>
  <c r="EG355" i="235" s="1"/>
  <c r="I16" i="171"/>
  <c r="Y355" i="235"/>
  <c r="EF355" i="235"/>
  <c r="H16" i="171"/>
  <c r="X355" i="235"/>
  <c r="EE355" i="235" s="1"/>
  <c r="K46" i="241"/>
  <c r="Z344" i="235" s="1"/>
  <c r="K45" i="241"/>
  <c r="Z343" i="235"/>
  <c r="K44" i="241"/>
  <c r="Z342" i="235" s="1"/>
  <c r="EG342" i="235" s="1"/>
  <c r="K27" i="198"/>
  <c r="Z312" i="235" s="1"/>
  <c r="J27" i="198"/>
  <c r="Y312" i="235" s="1"/>
  <c r="EF312" i="235"/>
  <c r="K26" i="198"/>
  <c r="Z311" i="235" s="1"/>
  <c r="EG311" i="235" s="1"/>
  <c r="J26" i="198"/>
  <c r="Y311" i="235"/>
  <c r="EF311" i="235"/>
  <c r="K25" i="198"/>
  <c r="Z310" i="235"/>
  <c r="EG310" i="235" s="1"/>
  <c r="J25" i="198"/>
  <c r="Y310" i="235"/>
  <c r="EF310" i="235"/>
  <c r="K24" i="198"/>
  <c r="Z309" i="235"/>
  <c r="EG309" i="235"/>
  <c r="J24" i="198"/>
  <c r="Y309" i="235" s="1"/>
  <c r="EF309" i="235" s="1"/>
  <c r="K23" i="198"/>
  <c r="Z308" i="235" s="1"/>
  <c r="EG308" i="235" s="1"/>
  <c r="J23" i="198"/>
  <c r="Y308" i="235"/>
  <c r="EF308" i="235" s="1"/>
  <c r="K22" i="198"/>
  <c r="Z307" i="235" s="1"/>
  <c r="EG307" i="235" s="1"/>
  <c r="J22" i="198"/>
  <c r="Y307" i="235" s="1"/>
  <c r="EF307" i="235"/>
  <c r="K21" i="198"/>
  <c r="Z306" i="235"/>
  <c r="EG306" i="235"/>
  <c r="J21" i="198"/>
  <c r="Y306" i="235" s="1"/>
  <c r="EF306" i="235" s="1"/>
  <c r="K31" i="198"/>
  <c r="Z314" i="235" s="1"/>
  <c r="EG314" i="235" s="1"/>
  <c r="J31" i="198"/>
  <c r="Y314" i="235" s="1"/>
  <c r="I31" i="198"/>
  <c r="X314" i="235"/>
  <c r="EE314" i="235" s="1"/>
  <c r="H28" i="198"/>
  <c r="W313" i="235"/>
  <c r="BL313" i="235" s="1"/>
  <c r="I27" i="198"/>
  <c r="X312" i="235" s="1"/>
  <c r="EE312" i="235" s="1"/>
  <c r="I26" i="198"/>
  <c r="X311" i="235"/>
  <c r="I25" i="198"/>
  <c r="X310" i="235"/>
  <c r="EE310" i="235"/>
  <c r="I24" i="198"/>
  <c r="X309" i="235"/>
  <c r="EE309" i="235" s="1"/>
  <c r="I23" i="198"/>
  <c r="X308" i="235" s="1"/>
  <c r="I22" i="198"/>
  <c r="X307" i="235"/>
  <c r="BL307" i="235" s="1"/>
  <c r="EE307" i="235"/>
  <c r="I21" i="198"/>
  <c r="X306" i="235" s="1"/>
  <c r="EE306" i="235" s="1"/>
  <c r="K18" i="198"/>
  <c r="Z305" i="235"/>
  <c r="EG305" i="235" s="1"/>
  <c r="J18" i="198"/>
  <c r="Y305" i="235" s="1"/>
  <c r="EF305" i="235" s="1"/>
  <c r="I18" i="198"/>
  <c r="X305" i="235"/>
  <c r="EE305" i="235" s="1"/>
  <c r="K17" i="198"/>
  <c r="Z304" i="235"/>
  <c r="EG304" i="235" s="1"/>
  <c r="J17" i="198"/>
  <c r="Y304" i="235"/>
  <c r="EF304" i="235"/>
  <c r="I17" i="198"/>
  <c r="X304" i="235" s="1"/>
  <c r="K16" i="198"/>
  <c r="Z303" i="235"/>
  <c r="EG303" i="235" s="1"/>
  <c r="J16" i="198"/>
  <c r="Y303" i="235" s="1"/>
  <c r="EF303" i="235" s="1"/>
  <c r="I16" i="198"/>
  <c r="X303" i="235" s="1"/>
  <c r="N13" i="198"/>
  <c r="BH302" i="235" s="1"/>
  <c r="FO302" i="235" s="1"/>
  <c r="K12" i="198"/>
  <c r="Z301" i="235" s="1"/>
  <c r="EG301" i="235" s="1"/>
  <c r="J12" i="198"/>
  <c r="Y301" i="235"/>
  <c r="EF301" i="235" s="1"/>
  <c r="I12" i="198"/>
  <c r="X301" i="235" s="1"/>
  <c r="EE301" i="235" s="1"/>
  <c r="N11" i="198"/>
  <c r="BH300" i="235"/>
  <c r="N14" i="99"/>
  <c r="BH253" i="235"/>
  <c r="N8" i="198"/>
  <c r="BH299" i="235"/>
  <c r="N7" i="198"/>
  <c r="BH298" i="235"/>
  <c r="FO298" i="235" s="1"/>
  <c r="N8" i="101"/>
  <c r="BH277" i="235" s="1"/>
  <c r="FO277" i="235" s="1"/>
  <c r="N7" i="101"/>
  <c r="BH276" i="235" s="1"/>
  <c r="N14" i="61"/>
  <c r="BH140" i="235"/>
  <c r="N7" i="63"/>
  <c r="BH163" i="235" s="1"/>
  <c r="N8" i="63"/>
  <c r="BH164" i="235"/>
  <c r="N6" i="198"/>
  <c r="BH297" i="235" s="1"/>
  <c r="BH82" i="235"/>
  <c r="BH81" i="235"/>
  <c r="FO81" i="235" s="1"/>
  <c r="BH80" i="235"/>
  <c r="BL80" i="235" s="1"/>
  <c r="BH79" i="235"/>
  <c r="BH78" i="235"/>
  <c r="BH77" i="235"/>
  <c r="BL77" i="235" s="1"/>
  <c r="BL343" i="235"/>
  <c r="EG343" i="235"/>
  <c r="BL195" i="235"/>
  <c r="BL210" i="235"/>
  <c r="FO210" i="235"/>
  <c r="BL220" i="235"/>
  <c r="EI220" i="235"/>
  <c r="FO237" i="235"/>
  <c r="BL244" i="235"/>
  <c r="EI244" i="235"/>
  <c r="EI295" i="235"/>
  <c r="BL317" i="235"/>
  <c r="BL300" i="235"/>
  <c r="FO300" i="235"/>
  <c r="BL81" i="235"/>
  <c r="BL226" i="235"/>
  <c r="FO226" i="235"/>
  <c r="BL241" i="235"/>
  <c r="EI241" i="235"/>
  <c r="EI318" i="235"/>
  <c r="BL345" i="235"/>
  <c r="EI345" i="235"/>
  <c r="BL203" i="235"/>
  <c r="FO203" i="235"/>
  <c r="BL212" i="235"/>
  <c r="FO212" i="235"/>
  <c r="FO231" i="235"/>
  <c r="BL242" i="235"/>
  <c r="EI242" i="235"/>
  <c r="EI315" i="235"/>
  <c r="BL253" i="235"/>
  <c r="FO253" i="235"/>
  <c r="BL342" i="235"/>
  <c r="EI161" i="235"/>
  <c r="BL194" i="235"/>
  <c r="FO194" i="235"/>
  <c r="BL243" i="235"/>
  <c r="EI243" i="235"/>
  <c r="BL390" i="235"/>
  <c r="BL34" i="235"/>
  <c r="FN34" i="235"/>
  <c r="I38" i="171"/>
  <c r="Y371" i="235" s="1"/>
  <c r="EF371" i="235" s="1"/>
  <c r="J38" i="171"/>
  <c r="Z371" i="235"/>
  <c r="EG371" i="235" s="1"/>
  <c r="I43" i="171"/>
  <c r="Y376" i="235"/>
  <c r="EF376" i="235" s="1"/>
  <c r="J43" i="171"/>
  <c r="Z376" i="235"/>
  <c r="EG376" i="235" s="1"/>
  <c r="H43" i="171"/>
  <c r="X376" i="235" s="1"/>
  <c r="EE376" i="235"/>
  <c r="H38" i="171"/>
  <c r="X371" i="235" s="1"/>
  <c r="I14" i="171"/>
  <c r="Y353" i="235"/>
  <c r="EF353" i="235" s="1"/>
  <c r="J14" i="171"/>
  <c r="Z353" i="235" s="1"/>
  <c r="EG353" i="235" s="1"/>
  <c r="I15" i="171"/>
  <c r="Y354" i="235" s="1"/>
  <c r="EF354" i="235" s="1"/>
  <c r="J15" i="171"/>
  <c r="Z354" i="235"/>
  <c r="EG354" i="235"/>
  <c r="I19" i="171"/>
  <c r="Y358" i="235"/>
  <c r="EF358" i="235" s="1"/>
  <c r="J19" i="171"/>
  <c r="Z358" i="235" s="1"/>
  <c r="EG358" i="235" s="1"/>
  <c r="H15" i="171"/>
  <c r="X354" i="235"/>
  <c r="EE354" i="235" s="1"/>
  <c r="H19" i="171"/>
  <c r="X358" i="235" s="1"/>
  <c r="EE358" i="235" s="1"/>
  <c r="H14" i="171"/>
  <c r="X353" i="235"/>
  <c r="EE353" i="235"/>
  <c r="J24" i="101"/>
  <c r="Y287" i="235"/>
  <c r="EF287" i="235"/>
  <c r="K24" i="101"/>
  <c r="Z287" i="235" s="1"/>
  <c r="EG287" i="235" s="1"/>
  <c r="J25" i="101"/>
  <c r="Y288" i="235"/>
  <c r="EF288" i="235" s="1"/>
  <c r="K25" i="101"/>
  <c r="Z288" i="235" s="1"/>
  <c r="EG288" i="235" s="1"/>
  <c r="J26" i="101"/>
  <c r="Y289" i="235" s="1"/>
  <c r="EF289" i="235" s="1"/>
  <c r="K26" i="101"/>
  <c r="Z289" i="235"/>
  <c r="EG289" i="235"/>
  <c r="J27" i="101"/>
  <c r="Y290" i="235" s="1"/>
  <c r="EF290" i="235" s="1"/>
  <c r="K27" i="101"/>
  <c r="Z290" i="235"/>
  <c r="EG290" i="235" s="1"/>
  <c r="I27" i="101"/>
  <c r="X290" i="235" s="1"/>
  <c r="I25" i="101"/>
  <c r="X288" i="235"/>
  <c r="EE288" i="235" s="1"/>
  <c r="I26" i="101"/>
  <c r="X289" i="235" s="1"/>
  <c r="I24" i="101"/>
  <c r="X287" i="235" s="1"/>
  <c r="EE287" i="235" s="1"/>
  <c r="K46" i="99"/>
  <c r="Z273" i="235"/>
  <c r="EG273" i="235" s="1"/>
  <c r="K45" i="99"/>
  <c r="Z272" i="235" s="1"/>
  <c r="K44" i="99"/>
  <c r="Z271" i="235"/>
  <c r="K38" i="63"/>
  <c r="Z184" i="235" s="1"/>
  <c r="K37" i="63"/>
  <c r="Z183" i="235" s="1"/>
  <c r="EG183" i="235" s="1"/>
  <c r="K35" i="63"/>
  <c r="Z181" i="235"/>
  <c r="J24" i="63"/>
  <c r="Y174" i="235"/>
  <c r="EF174" i="235" s="1"/>
  <c r="K24" i="63"/>
  <c r="Z174" i="235"/>
  <c r="EG174" i="235"/>
  <c r="J25" i="63"/>
  <c r="Y175" i="235" s="1"/>
  <c r="EF175" i="235" s="1"/>
  <c r="K25" i="63"/>
  <c r="Z175" i="235" s="1"/>
  <c r="EG175" i="235" s="1"/>
  <c r="I25" i="63"/>
  <c r="X175" i="235"/>
  <c r="EE175" i="235"/>
  <c r="I24" i="63"/>
  <c r="X174" i="235"/>
  <c r="EE174" i="235" s="1"/>
  <c r="K46" i="61"/>
  <c r="Z160" i="235" s="1"/>
  <c r="K45" i="61"/>
  <c r="Z159" i="235" s="1"/>
  <c r="EG159" i="235" s="1"/>
  <c r="K44" i="61"/>
  <c r="Z158" i="235"/>
  <c r="EG158" i="235" s="1"/>
  <c r="M72" i="39"/>
  <c r="H133" i="235" s="1"/>
  <c r="BL133" i="235" s="1"/>
  <c r="M70" i="39"/>
  <c r="H131" i="235"/>
  <c r="M71" i="39"/>
  <c r="H132" i="235"/>
  <c r="DO132" i="235" s="1"/>
  <c r="M69" i="39"/>
  <c r="H130" i="235" s="1"/>
  <c r="H124" i="235"/>
  <c r="H125" i="235"/>
  <c r="H126" i="235"/>
  <c r="H127" i="235"/>
  <c r="BL127" i="235" s="1"/>
  <c r="M65" i="39"/>
  <c r="H128" i="235" s="1"/>
  <c r="DO128" i="235" s="1"/>
  <c r="M60" i="39"/>
  <c r="H123" i="235" s="1"/>
  <c r="DO123" i="235" s="1"/>
  <c r="M56" i="39"/>
  <c r="H121" i="235"/>
  <c r="BL121" i="235" s="1"/>
  <c r="M55" i="39"/>
  <c r="H120" i="235" s="1"/>
  <c r="DO120" i="235" s="1"/>
  <c r="M54" i="39"/>
  <c r="H119" i="235" s="1"/>
  <c r="M53" i="39"/>
  <c r="H118" i="235" s="1"/>
  <c r="H117" i="235"/>
  <c r="DO117" i="235" s="1"/>
  <c r="M51" i="39"/>
  <c r="H116" i="235"/>
  <c r="BL116" i="235"/>
  <c r="DO116" i="235"/>
  <c r="BL132" i="235"/>
  <c r="BL118" i="235"/>
  <c r="DO118" i="235"/>
  <c r="EG160" i="235"/>
  <c r="M47" i="39"/>
  <c r="H114" i="235" s="1"/>
  <c r="DO114" i="235" s="1"/>
  <c r="M46" i="39"/>
  <c r="H113" i="235" s="1"/>
  <c r="M45" i="39"/>
  <c r="H112" i="235"/>
  <c r="M44" i="39"/>
  <c r="H111" i="235"/>
  <c r="DO111" i="235"/>
  <c r="M40" i="39"/>
  <c r="AB40" i="39" s="1"/>
  <c r="H108" i="235"/>
  <c r="M38" i="39"/>
  <c r="H107" i="235"/>
  <c r="DO107" i="235"/>
  <c r="H106" i="235"/>
  <c r="DO106" i="235" s="1"/>
  <c r="H105" i="235"/>
  <c r="DO105" i="235" s="1"/>
  <c r="M35" i="39"/>
  <c r="H104" i="235" s="1"/>
  <c r="M31" i="39"/>
  <c r="H102" i="235"/>
  <c r="DO102" i="235" s="1"/>
  <c r="M30" i="39"/>
  <c r="H101" i="235" s="1"/>
  <c r="DO101" i="235"/>
  <c r="M29" i="39"/>
  <c r="H100" i="235"/>
  <c r="DO100" i="235" s="1"/>
  <c r="M28" i="39"/>
  <c r="H99" i="235" s="1"/>
  <c r="DO99" i="235"/>
  <c r="H98" i="235"/>
  <c r="DO98" i="235" s="1"/>
  <c r="M26" i="39"/>
  <c r="H97" i="235" s="1"/>
  <c r="DO97" i="235" s="1"/>
  <c r="M22" i="39"/>
  <c r="H95" i="235"/>
  <c r="DO95" i="235" s="1"/>
  <c r="M21" i="39"/>
  <c r="H94" i="235"/>
  <c r="M20" i="39"/>
  <c r="H93" i="235" s="1"/>
  <c r="BL93" i="235" s="1"/>
  <c r="AB16" i="39"/>
  <c r="H91" i="235"/>
  <c r="BL91" i="235" s="1"/>
  <c r="H90" i="235"/>
  <c r="BL90" i="235" s="1"/>
  <c r="H89" i="235"/>
  <c r="H88" i="235"/>
  <c r="DO88" i="235" s="1"/>
  <c r="M9" i="39"/>
  <c r="H86" i="235"/>
  <c r="DO86" i="235" s="1"/>
  <c r="M7" i="39"/>
  <c r="H84" i="235"/>
  <c r="DO84" i="235"/>
  <c r="M8" i="39"/>
  <c r="H85" i="235"/>
  <c r="DO85" i="235"/>
  <c r="H83" i="235"/>
  <c r="DO83" i="235" s="1"/>
  <c r="H44" i="39"/>
  <c r="Y111" i="235" s="1"/>
  <c r="EF111" i="235" s="1"/>
  <c r="I44" i="39"/>
  <c r="Z111" i="235"/>
  <c r="EG111" i="235"/>
  <c r="H45" i="39"/>
  <c r="Y112" i="235" s="1"/>
  <c r="EF112" i="235" s="1"/>
  <c r="I45" i="39"/>
  <c r="Z112" i="235" s="1"/>
  <c r="EG112" i="235"/>
  <c r="H46" i="39"/>
  <c r="Y113" i="235" s="1"/>
  <c r="EF113" i="235" s="1"/>
  <c r="I46" i="39"/>
  <c r="Z113" i="235"/>
  <c r="EG113" i="235"/>
  <c r="H47" i="39"/>
  <c r="Y114" i="235" s="1"/>
  <c r="EF114" i="235" s="1"/>
  <c r="I47" i="39"/>
  <c r="Z114" i="235" s="1"/>
  <c r="EG114" i="235" s="1"/>
  <c r="H35" i="39"/>
  <c r="Y104" i="235" s="1"/>
  <c r="EF104" i="235" s="1"/>
  <c r="I35" i="39"/>
  <c r="Z104" i="235"/>
  <c r="EG104" i="235" s="1"/>
  <c r="H36" i="39"/>
  <c r="Y105" i="235" s="1"/>
  <c r="EF105" i="235" s="1"/>
  <c r="Z105" i="235"/>
  <c r="EG105" i="235"/>
  <c r="H37" i="39"/>
  <c r="Y106" i="235" s="1"/>
  <c r="EF106" i="235" s="1"/>
  <c r="I37" i="39"/>
  <c r="Z106" i="235" s="1"/>
  <c r="EG106" i="235" s="1"/>
  <c r="H38" i="39"/>
  <c r="Y107" i="235"/>
  <c r="EF107" i="235" s="1"/>
  <c r="I38" i="39"/>
  <c r="Z107" i="235" s="1"/>
  <c r="EG107" i="235" s="1"/>
  <c r="H39" i="39"/>
  <c r="Y108" i="235" s="1"/>
  <c r="EF108" i="235" s="1"/>
  <c r="I39" i="39"/>
  <c r="Z108" i="235"/>
  <c r="EG108" i="235"/>
  <c r="H40" i="39"/>
  <c r="Y109" i="235" s="1"/>
  <c r="EF109" i="235" s="1"/>
  <c r="I40" i="39"/>
  <c r="Z109" i="235"/>
  <c r="EG109" i="235" s="1"/>
  <c r="H26" i="39"/>
  <c r="Y97" i="235" s="1"/>
  <c r="EF97" i="235" s="1"/>
  <c r="I26" i="39"/>
  <c r="Z97" i="235"/>
  <c r="EG97" i="235" s="1"/>
  <c r="H27" i="39"/>
  <c r="Y98" i="235"/>
  <c r="EF98" i="235" s="1"/>
  <c r="I27" i="39"/>
  <c r="Z98" i="235" s="1"/>
  <c r="EG98" i="235"/>
  <c r="H28" i="39"/>
  <c r="Y99" i="235" s="1"/>
  <c r="EF99" i="235"/>
  <c r="I28" i="39"/>
  <c r="Z99" i="235" s="1"/>
  <c r="EG99" i="235" s="1"/>
  <c r="H29" i="39"/>
  <c r="H32" i="39" s="1"/>
  <c r="Y100" i="235"/>
  <c r="EF100" i="235" s="1"/>
  <c r="I29" i="39"/>
  <c r="Z100" i="235" s="1"/>
  <c r="EG100" i="235" s="1"/>
  <c r="H30" i="39"/>
  <c r="Y101" i="235"/>
  <c r="EF101" i="235" s="1"/>
  <c r="I30" i="39"/>
  <c r="Z101" i="235"/>
  <c r="EG101" i="235" s="1"/>
  <c r="H31" i="39"/>
  <c r="Y102" i="235" s="1"/>
  <c r="I31" i="39"/>
  <c r="Z102" i="235"/>
  <c r="EG102" i="235" s="1"/>
  <c r="H20" i="39"/>
  <c r="Y93" i="235" s="1"/>
  <c r="EF93" i="235" s="1"/>
  <c r="I20" i="39"/>
  <c r="Z93" i="235" s="1"/>
  <c r="EG93" i="235" s="1"/>
  <c r="H21" i="39"/>
  <c r="Y94" i="235"/>
  <c r="EF94" i="235" s="1"/>
  <c r="I21" i="39"/>
  <c r="Z94" i="235" s="1"/>
  <c r="EG94" i="235" s="1"/>
  <c r="H22" i="39"/>
  <c r="Y95" i="235" s="1"/>
  <c r="BL95" i="235" s="1"/>
  <c r="EF95" i="235"/>
  <c r="I22" i="39"/>
  <c r="Z95" i="235" s="1"/>
  <c r="EG95" i="235" s="1"/>
  <c r="H13" i="39"/>
  <c r="Y88" i="235" s="1"/>
  <c r="EF88" i="235"/>
  <c r="I17" i="39"/>
  <c r="H14" i="39"/>
  <c r="Y89" i="235" s="1"/>
  <c r="EF89" i="235"/>
  <c r="I14" i="39"/>
  <c r="Z89" i="235"/>
  <c r="EG89" i="235" s="1"/>
  <c r="H15" i="39"/>
  <c r="Y90" i="235" s="1"/>
  <c r="EF90" i="235" s="1"/>
  <c r="I15" i="39"/>
  <c r="Z90" i="235"/>
  <c r="EG90" i="235"/>
  <c r="H16" i="39"/>
  <c r="Y91" i="235" s="1"/>
  <c r="EF91" i="235" s="1"/>
  <c r="I16" i="39"/>
  <c r="Z91" i="235"/>
  <c r="EG91" i="235" s="1"/>
  <c r="Y83" i="235"/>
  <c r="EF83" i="235" s="1"/>
  <c r="Z83" i="235"/>
  <c r="EG83" i="235" s="1"/>
  <c r="Y84" i="235"/>
  <c r="EF84" i="235" s="1"/>
  <c r="Z84" i="235"/>
  <c r="EG84" i="235" s="1"/>
  <c r="Y85" i="235"/>
  <c r="EF85" i="235"/>
  <c r="Z85" i="235"/>
  <c r="EG85" i="235" s="1"/>
  <c r="Y86" i="235"/>
  <c r="EF86" i="235" s="1"/>
  <c r="Z86" i="235"/>
  <c r="EG86" i="235" s="1"/>
  <c r="G47" i="39"/>
  <c r="X114" i="235"/>
  <c r="EE114" i="235"/>
  <c r="G45" i="39"/>
  <c r="X112" i="235"/>
  <c r="EE112" i="235"/>
  <c r="G46" i="39"/>
  <c r="X113" i="235" s="1"/>
  <c r="EE113" i="235" s="1"/>
  <c r="G44" i="39"/>
  <c r="X111" i="235"/>
  <c r="EE111" i="235" s="1"/>
  <c r="G36" i="39"/>
  <c r="X105" i="235" s="1"/>
  <c r="EE105" i="235"/>
  <c r="G37" i="39"/>
  <c r="X106" i="235"/>
  <c r="EE106" i="235" s="1"/>
  <c r="G38" i="39"/>
  <c r="X107" i="235"/>
  <c r="EE107" i="235"/>
  <c r="G39" i="39"/>
  <c r="X108" i="235"/>
  <c r="EE108" i="235"/>
  <c r="G40" i="39"/>
  <c r="X109" i="235"/>
  <c r="EE109" i="235"/>
  <c r="G35" i="39"/>
  <c r="X104" i="235"/>
  <c r="EE104" i="235" s="1"/>
  <c r="G31" i="39"/>
  <c r="X102" i="235" s="1"/>
  <c r="EE102" i="235" s="1"/>
  <c r="G30" i="39"/>
  <c r="X101" i="235" s="1"/>
  <c r="EE101" i="235" s="1"/>
  <c r="G29" i="39"/>
  <c r="X100" i="235" s="1"/>
  <c r="G28" i="39"/>
  <c r="X99" i="235"/>
  <c r="EE99" i="235" s="1"/>
  <c r="G27" i="39"/>
  <c r="X98" i="235" s="1"/>
  <c r="EE98" i="235" s="1"/>
  <c r="G26" i="39"/>
  <c r="X97" i="235"/>
  <c r="EE97" i="235" s="1"/>
  <c r="G22" i="39"/>
  <c r="X95" i="235" s="1"/>
  <c r="EE95" i="235" s="1"/>
  <c r="G21" i="39"/>
  <c r="X94" i="235" s="1"/>
  <c r="EE94" i="235" s="1"/>
  <c r="G20" i="39"/>
  <c r="X93" i="235" s="1"/>
  <c r="EE93" i="235" s="1"/>
  <c r="G14" i="39"/>
  <c r="X89" i="235" s="1"/>
  <c r="EE89" i="235" s="1"/>
  <c r="G15" i="39"/>
  <c r="X90" i="235" s="1"/>
  <c r="EE90" i="235" s="1"/>
  <c r="G16" i="39"/>
  <c r="X91" i="235"/>
  <c r="EE91" i="235"/>
  <c r="G13" i="39"/>
  <c r="X88" i="235" s="1"/>
  <c r="X86" i="235"/>
  <c r="EE86" i="235" s="1"/>
  <c r="X84" i="235"/>
  <c r="EE84" i="235" s="1"/>
  <c r="X85" i="235"/>
  <c r="EE85" i="235" s="1"/>
  <c r="X83" i="235"/>
  <c r="I33" i="17"/>
  <c r="J33" i="17"/>
  <c r="K33" i="17"/>
  <c r="H33" i="17"/>
  <c r="H32" i="17"/>
  <c r="BL86" i="235"/>
  <c r="BL101" i="235"/>
  <c r="BL111" i="235"/>
  <c r="X16" i="235"/>
  <c r="EE16" i="235"/>
  <c r="Y16" i="235"/>
  <c r="EF16" i="235" s="1"/>
  <c r="Z16" i="235"/>
  <c r="EG16" i="235" s="1"/>
  <c r="W16" i="235"/>
  <c r="ED16" i="235" s="1"/>
  <c r="H19" i="17"/>
  <c r="W15" i="235"/>
  <c r="I7" i="17"/>
  <c r="X5" i="235"/>
  <c r="EE5" i="235" s="1"/>
  <c r="J7" i="17"/>
  <c r="Y5" i="235" s="1"/>
  <c r="EF5" i="235" s="1"/>
  <c r="K7" i="17"/>
  <c r="Z5" i="235"/>
  <c r="EG5" i="235"/>
  <c r="H7" i="17"/>
  <c r="W5" i="235"/>
  <c r="ED5" i="235" s="1"/>
  <c r="BL4" i="235"/>
  <c r="BL15" i="235"/>
  <c r="ED15" i="235"/>
  <c r="M9" i="37"/>
  <c r="BH74" i="235" s="1"/>
  <c r="FO74" i="235" s="1"/>
  <c r="M8" i="37"/>
  <c r="BH73" i="235"/>
  <c r="BL73" i="235" s="1"/>
  <c r="M7" i="37"/>
  <c r="BH72" i="235" s="1"/>
  <c r="M6" i="37"/>
  <c r="BH71" i="235" s="1"/>
  <c r="BL71" i="235"/>
  <c r="FO71" i="235"/>
  <c r="BL74" i="235"/>
  <c r="N6" i="99"/>
  <c r="BH248" i="235"/>
  <c r="N6" i="61"/>
  <c r="M21" i="34"/>
  <c r="Z48" i="235"/>
  <c r="EG48" i="235" s="1"/>
  <c r="M6" i="34"/>
  <c r="Z35" i="235" s="1"/>
  <c r="EG35" i="235" s="1"/>
  <c r="K35" i="61"/>
  <c r="Z154" i="235"/>
  <c r="EG154" i="235" s="1"/>
  <c r="K33" i="61"/>
  <c r="Z152" i="235"/>
  <c r="EG152" i="235" s="1"/>
  <c r="K32" i="61"/>
  <c r="Z151" i="235" s="1"/>
  <c r="EG151" i="235" s="1"/>
  <c r="K31" i="61"/>
  <c r="Z150" i="235"/>
  <c r="EG150" i="235" s="1"/>
  <c r="K30" i="61"/>
  <c r="Z149" i="235" s="1"/>
  <c r="BL149" i="235" s="1"/>
  <c r="K29" i="61"/>
  <c r="Z148" i="235" s="1"/>
  <c r="EG148" i="235"/>
  <c r="K28" i="61"/>
  <c r="K23" i="63"/>
  <c r="Z173" i="235" s="1"/>
  <c r="EG173" i="235" s="1"/>
  <c r="K22" i="63"/>
  <c r="Z172" i="235"/>
  <c r="EG172" i="235"/>
  <c r="K21" i="63"/>
  <c r="Z171" i="235"/>
  <c r="EG171" i="235" s="1"/>
  <c r="K18" i="63"/>
  <c r="Z170" i="235" s="1"/>
  <c r="EG170" i="235" s="1"/>
  <c r="K35" i="99"/>
  <c r="Z267" i="235"/>
  <c r="EG267" i="235" s="1"/>
  <c r="K33" i="99"/>
  <c r="Z265" i="235" s="1"/>
  <c r="EG265" i="235" s="1"/>
  <c r="K32" i="99"/>
  <c r="Z264" i="235"/>
  <c r="EG264" i="235" s="1"/>
  <c r="K31" i="99"/>
  <c r="Z263" i="235" s="1"/>
  <c r="EG263" i="235"/>
  <c r="K30" i="99"/>
  <c r="Z262" i="235"/>
  <c r="EG262" i="235"/>
  <c r="K29" i="99"/>
  <c r="Z261" i="235"/>
  <c r="EG261" i="235" s="1"/>
  <c r="K28" i="99"/>
  <c r="Z260" i="235"/>
  <c r="EG260" i="235" s="1"/>
  <c r="K18" i="101"/>
  <c r="Z283" i="235" s="1"/>
  <c r="EG283" i="235" s="1"/>
  <c r="K23" i="101"/>
  <c r="Z286" i="235"/>
  <c r="EG286" i="235"/>
  <c r="K22" i="101"/>
  <c r="Z285" i="235" s="1"/>
  <c r="EG285" i="235"/>
  <c r="K21" i="101"/>
  <c r="Z284" i="235" s="1"/>
  <c r="EG284" i="235" s="1"/>
  <c r="I15" i="172"/>
  <c r="Z398" i="235" s="1"/>
  <c r="EG398" i="235" s="1"/>
  <c r="I12" i="172"/>
  <c r="Z397" i="235"/>
  <c r="EG397" i="235" s="1"/>
  <c r="I11" i="172"/>
  <c r="Z396" i="235" s="1"/>
  <c r="EG396" i="235" s="1"/>
  <c r="I10" i="172"/>
  <c r="Z395" i="235" s="1"/>
  <c r="EG395" i="235" s="1"/>
  <c r="I9" i="172"/>
  <c r="Z394" i="235" s="1"/>
  <c r="EG394" i="235" s="1"/>
  <c r="I8" i="172"/>
  <c r="T8" i="172" s="1"/>
  <c r="Q8" i="172" s="1"/>
  <c r="J35" i="171"/>
  <c r="Z370" i="235" s="1"/>
  <c r="EG370" i="235" s="1"/>
  <c r="J34" i="171"/>
  <c r="Z369" i="235"/>
  <c r="EG369" i="235"/>
  <c r="J33" i="171"/>
  <c r="W33" i="171" s="1"/>
  <c r="J32" i="171"/>
  <c r="Z367" i="235"/>
  <c r="EG367" i="235" s="1"/>
  <c r="J31" i="171"/>
  <c r="Z366" i="235" s="1"/>
  <c r="EG366" i="235" s="1"/>
  <c r="J30" i="171"/>
  <c r="Z365" i="235" s="1"/>
  <c r="EG365" i="235" s="1"/>
  <c r="J27" i="171"/>
  <c r="Z364" i="235"/>
  <c r="EG364" i="235" s="1"/>
  <c r="J26" i="171"/>
  <c r="Z363" i="235"/>
  <c r="EG363" i="235"/>
  <c r="J25" i="171"/>
  <c r="Z362" i="235" s="1"/>
  <c r="EG362" i="235"/>
  <c r="J24" i="171"/>
  <c r="Z361" i="235"/>
  <c r="EG361" i="235" s="1"/>
  <c r="J23" i="171"/>
  <c r="Z360" i="235" s="1"/>
  <c r="EG360" i="235" s="1"/>
  <c r="J22" i="171"/>
  <c r="Z359" i="235" s="1"/>
  <c r="EG359" i="235" s="1"/>
  <c r="I3" i="3"/>
  <c r="S30" i="241" s="1"/>
  <c r="J35" i="17"/>
  <c r="Y28" i="235" s="1"/>
  <c r="EF28" i="235" s="1"/>
  <c r="BL248" i="235"/>
  <c r="FO248" i="235"/>
  <c r="K39" i="241"/>
  <c r="L35" i="241"/>
  <c r="AA338" i="235" s="1"/>
  <c r="EH338" i="235" s="1"/>
  <c r="M33" i="241"/>
  <c r="AB336" i="235" s="1"/>
  <c r="EI336" i="235" s="1"/>
  <c r="I33" i="241"/>
  <c r="X336" i="235" s="1"/>
  <c r="J32" i="241"/>
  <c r="Y335" i="235" s="1"/>
  <c r="K31" i="241"/>
  <c r="Z334" i="235"/>
  <c r="EG334" i="235" s="1"/>
  <c r="L30" i="241"/>
  <c r="AA333" i="235"/>
  <c r="EH333" i="235" s="1"/>
  <c r="I29" i="241"/>
  <c r="J28" i="241"/>
  <c r="Y331" i="235"/>
  <c r="EF331" i="235" s="1"/>
  <c r="M32" i="241"/>
  <c r="AB335" i="235"/>
  <c r="EI335" i="235" s="1"/>
  <c r="I32" i="241"/>
  <c r="X335" i="235" s="1"/>
  <c r="J31" i="241"/>
  <c r="Y334" i="235"/>
  <c r="EF334" i="235"/>
  <c r="K30" i="241"/>
  <c r="L29" i="241"/>
  <c r="AA332" i="235" s="1"/>
  <c r="EH332" i="235" s="1"/>
  <c r="M28" i="241"/>
  <c r="AB331" i="235"/>
  <c r="EI331" i="235" s="1"/>
  <c r="I28" i="241"/>
  <c r="X331" i="235"/>
  <c r="M35" i="241"/>
  <c r="AB338" i="235" s="1"/>
  <c r="EI338" i="235" s="1"/>
  <c r="L31" i="241"/>
  <c r="AA334" i="235"/>
  <c r="EH334" i="235" s="1"/>
  <c r="I30" i="241"/>
  <c r="X333" i="235"/>
  <c r="J35" i="241"/>
  <c r="Y338" i="235" s="1"/>
  <c r="EF338" i="235" s="1"/>
  <c r="K33" i="241"/>
  <c r="Z336" i="235" s="1"/>
  <c r="EG336" i="235" s="1"/>
  <c r="L32" i="241"/>
  <c r="AA335" i="235"/>
  <c r="EH335" i="235" s="1"/>
  <c r="M31" i="241"/>
  <c r="AB334" i="235" s="1"/>
  <c r="EI334" i="235" s="1"/>
  <c r="I31" i="241"/>
  <c r="X334" i="235"/>
  <c r="EE334" i="235" s="1"/>
  <c r="J30" i="241"/>
  <c r="Y333" i="235" s="1"/>
  <c r="EF333" i="235" s="1"/>
  <c r="K29" i="241"/>
  <c r="Z332" i="235" s="1"/>
  <c r="EG332" i="235" s="1"/>
  <c r="L28" i="241"/>
  <c r="AA331" i="235"/>
  <c r="EH331" i="235" s="1"/>
  <c r="I35" i="241"/>
  <c r="X338" i="235" s="1"/>
  <c r="EE338" i="235" s="1"/>
  <c r="K32" i="241"/>
  <c r="Z335" i="235"/>
  <c r="EG335" i="235" s="1"/>
  <c r="K38" i="17"/>
  <c r="H35" i="17"/>
  <c r="W28" i="235" s="1"/>
  <c r="K34" i="17"/>
  <c r="Z27" i="235" s="1"/>
  <c r="EG27" i="235" s="1"/>
  <c r="M25" i="241"/>
  <c r="AB330" i="235"/>
  <c r="EI330" i="235" s="1"/>
  <c r="Z340" i="235"/>
  <c r="EG340" i="235" s="1"/>
  <c r="S33" i="241"/>
  <c r="L34" i="17"/>
  <c r="AA27" i="235" s="1"/>
  <c r="EH27" i="235" s="1"/>
  <c r="K35" i="17"/>
  <c r="L38" i="17"/>
  <c r="N12" i="241"/>
  <c r="BH322" i="235" s="1"/>
  <c r="BL322" i="235" s="1"/>
  <c r="L20" i="241"/>
  <c r="AA327" i="235"/>
  <c r="EH327" i="235" s="1"/>
  <c r="EE335" i="235"/>
  <c r="L40" i="241"/>
  <c r="H18" i="241"/>
  <c r="L35" i="17"/>
  <c r="I38" i="17"/>
  <c r="M38" i="17"/>
  <c r="N6" i="241"/>
  <c r="BH319" i="235"/>
  <c r="N13" i="241"/>
  <c r="BH323" i="235"/>
  <c r="BL323" i="235" s="1"/>
  <c r="I20" i="241"/>
  <c r="X327" i="235" s="1"/>
  <c r="M20" i="241"/>
  <c r="AB327" i="235"/>
  <c r="EI327" i="235"/>
  <c r="K25" i="241"/>
  <c r="Z330" i="235" s="1"/>
  <c r="EG330" i="235" s="1"/>
  <c r="M40" i="241"/>
  <c r="S31" i="241"/>
  <c r="S44" i="241"/>
  <c r="S48" i="241"/>
  <c r="S29" i="241"/>
  <c r="S46" i="241"/>
  <c r="Z333" i="235"/>
  <c r="EG333" i="235" s="1"/>
  <c r="H34" i="17"/>
  <c r="W27" i="235" s="1"/>
  <c r="ED27" i="235" s="1"/>
  <c r="H38" i="17"/>
  <c r="J34" i="17"/>
  <c r="I35" i="17"/>
  <c r="M35" i="17"/>
  <c r="J38" i="17"/>
  <c r="N7" i="241"/>
  <c r="N14" i="241"/>
  <c r="BH324" i="235" s="1"/>
  <c r="FO324" i="235" s="1"/>
  <c r="J20" i="241"/>
  <c r="Y327" i="235"/>
  <c r="EF327" i="235"/>
  <c r="L25" i="241"/>
  <c r="AA330" i="235" s="1"/>
  <c r="EH330" i="235" s="1"/>
  <c r="X332" i="235"/>
  <c r="EE332" i="235"/>
  <c r="M34" i="241"/>
  <c r="AB337" i="235" s="1"/>
  <c r="J40" i="241"/>
  <c r="L34" i="241"/>
  <c r="FO322" i="235"/>
  <c r="H21" i="241"/>
  <c r="W328" i="235"/>
  <c r="ED328" i="235"/>
  <c r="W326" i="235"/>
  <c r="ED326" i="235" s="1"/>
  <c r="K40" i="241"/>
  <c r="I34" i="241"/>
  <c r="X337" i="235" s="1"/>
  <c r="BL337" i="235" s="1"/>
  <c r="K34" i="241"/>
  <c r="Z337" i="235" s="1"/>
  <c r="EG337" i="235" s="1"/>
  <c r="J34" i="241"/>
  <c r="F403" i="235"/>
  <c r="F402" i="235"/>
  <c r="AA337" i="235"/>
  <c r="EH337" i="235"/>
  <c r="L36" i="241"/>
  <c r="AA339" i="235"/>
  <c r="EH339" i="235" s="1"/>
  <c r="EI337" i="235"/>
  <c r="M36" i="241"/>
  <c r="AB339" i="235"/>
  <c r="EI339" i="235" s="1"/>
  <c r="K36" i="241"/>
  <c r="Z339" i="235" s="1"/>
  <c r="EG339" i="235" s="1"/>
  <c r="J36" i="241"/>
  <c r="Y339" i="235" s="1"/>
  <c r="EF339" i="235" s="1"/>
  <c r="Y337" i="235"/>
  <c r="EF337" i="235" s="1"/>
  <c r="W25" i="235"/>
  <c r="ED25" i="235" s="1"/>
  <c r="W26" i="235"/>
  <c r="BL26" i="235" s="1"/>
  <c r="X26" i="235"/>
  <c r="EE26" i="235" s="1"/>
  <c r="Y26" i="235"/>
  <c r="EF26" i="235" s="1"/>
  <c r="Z26" i="235"/>
  <c r="EG26" i="235" s="1"/>
  <c r="AB26" i="235"/>
  <c r="EI26" i="235"/>
  <c r="Y27" i="235"/>
  <c r="EF27" i="235" s="1"/>
  <c r="X28" i="235"/>
  <c r="EE28" i="235" s="1"/>
  <c r="Z28" i="235"/>
  <c r="EG28" i="235" s="1"/>
  <c r="AA28" i="235"/>
  <c r="EH28" i="235"/>
  <c r="AB28" i="235"/>
  <c r="EI28" i="235" s="1"/>
  <c r="BL25" i="235"/>
  <c r="E149" i="239"/>
  <c r="E148" i="239"/>
  <c r="C149" i="239"/>
  <c r="C148" i="239"/>
  <c r="P3" i="3"/>
  <c r="B7" i="5"/>
  <c r="D65" i="7"/>
  <c r="E65" i="7"/>
  <c r="F65" i="7"/>
  <c r="G65" i="7"/>
  <c r="C65" i="7"/>
  <c r="D64" i="7"/>
  <c r="E64" i="7"/>
  <c r="F64" i="7"/>
  <c r="G64" i="7"/>
  <c r="C64" i="7"/>
  <c r="D63" i="7"/>
  <c r="E63" i="7"/>
  <c r="F63" i="7"/>
  <c r="G63" i="7"/>
  <c r="C63" i="7"/>
  <c r="B6" i="5"/>
  <c r="B8" i="5"/>
  <c r="AB42" i="17"/>
  <c r="S42" i="17" s="1"/>
  <c r="AA33" i="17"/>
  <c r="Z33" i="17"/>
  <c r="Y33" i="17"/>
  <c r="X33" i="17"/>
  <c r="W33" i="17"/>
  <c r="V33" i="17"/>
  <c r="V32" i="17"/>
  <c r="S32" i="17" s="1"/>
  <c r="M33" i="34"/>
  <c r="Z60" i="235" s="1"/>
  <c r="EG60" i="235" s="1"/>
  <c r="B29" i="5"/>
  <c r="B41" i="5"/>
  <c r="S35" i="17"/>
  <c r="H15" i="172"/>
  <c r="Y398" i="235" s="1"/>
  <c r="EF398" i="235" s="1"/>
  <c r="G15" i="172"/>
  <c r="X398" i="235" s="1"/>
  <c r="EE398" i="235" s="1"/>
  <c r="H12" i="172"/>
  <c r="Y397" i="235"/>
  <c r="EF397" i="235"/>
  <c r="G12" i="172"/>
  <c r="X397" i="235" s="1"/>
  <c r="EE397" i="235"/>
  <c r="H11" i="172"/>
  <c r="Y396" i="235"/>
  <c r="EF396" i="235" s="1"/>
  <c r="G11" i="172"/>
  <c r="X396" i="235" s="1"/>
  <c r="EE396" i="235" s="1"/>
  <c r="H10" i="172"/>
  <c r="Y395" i="235"/>
  <c r="EF395" i="235" s="1"/>
  <c r="G10" i="172"/>
  <c r="X395" i="235"/>
  <c r="EE395" i="235" s="1"/>
  <c r="H9" i="172"/>
  <c r="Y394" i="235"/>
  <c r="EF394" i="235" s="1"/>
  <c r="G9" i="172"/>
  <c r="X394" i="235" s="1"/>
  <c r="EE394" i="235"/>
  <c r="H8" i="172"/>
  <c r="Y393" i="235" s="1"/>
  <c r="EF393" i="235" s="1"/>
  <c r="G8" i="172"/>
  <c r="X393" i="235" s="1"/>
  <c r="M62" i="171"/>
  <c r="BH389" i="235"/>
  <c r="L59" i="171"/>
  <c r="AB388" i="235" s="1"/>
  <c r="EI388" i="235" s="1"/>
  <c r="K59" i="171"/>
  <c r="AA388" i="235"/>
  <c r="EH388" i="235" s="1"/>
  <c r="J59" i="171"/>
  <c r="Z388" i="235" s="1"/>
  <c r="EG388" i="235" s="1"/>
  <c r="I59" i="171"/>
  <c r="Y388" i="235"/>
  <c r="EF388" i="235" s="1"/>
  <c r="H59" i="171"/>
  <c r="X388" i="235"/>
  <c r="EE388" i="235" s="1"/>
  <c r="L58" i="171"/>
  <c r="AB387" i="235" s="1"/>
  <c r="EI387" i="235"/>
  <c r="K58" i="171"/>
  <c r="AA387" i="235"/>
  <c r="EH387" i="235" s="1"/>
  <c r="J58" i="171"/>
  <c r="Z387" i="235" s="1"/>
  <c r="EG387" i="235" s="1"/>
  <c r="I58" i="171"/>
  <c r="Y387" i="235" s="1"/>
  <c r="EF387" i="235" s="1"/>
  <c r="H58" i="171"/>
  <c r="X387" i="235" s="1"/>
  <c r="EE387" i="235" s="1"/>
  <c r="L57" i="171"/>
  <c r="AB386" i="235"/>
  <c r="EI386" i="235"/>
  <c r="K57" i="171"/>
  <c r="AA386" i="235" s="1"/>
  <c r="EH386" i="235"/>
  <c r="J57" i="171"/>
  <c r="Z386" i="235" s="1"/>
  <c r="I57" i="171"/>
  <c r="Y386" i="235"/>
  <c r="EF386" i="235"/>
  <c r="H57" i="171"/>
  <c r="X386" i="235"/>
  <c r="EE386" i="235" s="1"/>
  <c r="L56" i="171"/>
  <c r="AB385" i="235" s="1"/>
  <c r="EI385" i="235" s="1"/>
  <c r="K56" i="171"/>
  <c r="AA385" i="235"/>
  <c r="EH385" i="235"/>
  <c r="J56" i="171"/>
  <c r="Z385" i="235" s="1"/>
  <c r="EG385" i="235"/>
  <c r="I56" i="171"/>
  <c r="Y385" i="235" s="1"/>
  <c r="EF385" i="235" s="1"/>
  <c r="H56" i="171"/>
  <c r="X385" i="235" s="1"/>
  <c r="EE385" i="235" s="1"/>
  <c r="L55" i="171"/>
  <c r="AB384" i="235" s="1"/>
  <c r="EI384" i="235" s="1"/>
  <c r="K55" i="171"/>
  <c r="AA384" i="235"/>
  <c r="EH384" i="235" s="1"/>
  <c r="J55" i="171"/>
  <c r="Z384" i="235"/>
  <c r="EG384" i="235" s="1"/>
  <c r="I55" i="171"/>
  <c r="Y384" i="235" s="1"/>
  <c r="H55" i="171"/>
  <c r="X384" i="235"/>
  <c r="EE384" i="235" s="1"/>
  <c r="L54" i="171"/>
  <c r="AB383" i="235"/>
  <c r="EI383" i="235"/>
  <c r="K54" i="171"/>
  <c r="AA383" i="235" s="1"/>
  <c r="EH383" i="235" s="1"/>
  <c r="J54" i="171"/>
  <c r="Z383" i="235" s="1"/>
  <c r="EG383" i="235"/>
  <c r="I54" i="171"/>
  <c r="Y383" i="235"/>
  <c r="EF383" i="235" s="1"/>
  <c r="H54" i="171"/>
  <c r="X383" i="235" s="1"/>
  <c r="I35" i="171"/>
  <c r="Y370" i="235" s="1"/>
  <c r="EF370" i="235" s="1"/>
  <c r="H35" i="171"/>
  <c r="X370" i="235" s="1"/>
  <c r="EE370" i="235" s="1"/>
  <c r="I34" i="171"/>
  <c r="Y369" i="235"/>
  <c r="EF369" i="235"/>
  <c r="H34" i="171"/>
  <c r="X369" i="235"/>
  <c r="EE369" i="235" s="1"/>
  <c r="I33" i="171"/>
  <c r="Y368" i="235"/>
  <c r="EF368" i="235" s="1"/>
  <c r="H33" i="171"/>
  <c r="X368" i="235"/>
  <c r="EE368" i="235" s="1"/>
  <c r="I32" i="171"/>
  <c r="Y367" i="235"/>
  <c r="EF367" i="235" s="1"/>
  <c r="H32" i="171"/>
  <c r="X367" i="235" s="1"/>
  <c r="EE367" i="235"/>
  <c r="I31" i="171"/>
  <c r="Y366" i="235"/>
  <c r="EF366" i="235" s="1"/>
  <c r="H31" i="171"/>
  <c r="X366" i="235"/>
  <c r="EE366" i="235" s="1"/>
  <c r="I30" i="171"/>
  <c r="Y365" i="235" s="1"/>
  <c r="H30" i="171"/>
  <c r="X365" i="235" s="1"/>
  <c r="EE365" i="235" s="1"/>
  <c r="I27" i="171"/>
  <c r="Y364" i="235"/>
  <c r="EF364" i="235" s="1"/>
  <c r="H27" i="171"/>
  <c r="X364" i="235"/>
  <c r="EE364" i="235" s="1"/>
  <c r="I26" i="171"/>
  <c r="Y363" i="235"/>
  <c r="EF363" i="235"/>
  <c r="H26" i="171"/>
  <c r="X363" i="235"/>
  <c r="I25" i="171"/>
  <c r="Y362" i="235" s="1"/>
  <c r="BL362" i="235" s="1"/>
  <c r="EF362" i="235"/>
  <c r="H25" i="171"/>
  <c r="X362" i="235"/>
  <c r="EE362" i="235" s="1"/>
  <c r="I24" i="171"/>
  <c r="Y361" i="235"/>
  <c r="EF361" i="235" s="1"/>
  <c r="H24" i="171"/>
  <c r="X361" i="235" s="1"/>
  <c r="EE361" i="235" s="1"/>
  <c r="I23" i="171"/>
  <c r="Y360" i="235"/>
  <c r="EF360" i="235"/>
  <c r="H23" i="171"/>
  <c r="X360" i="235" s="1"/>
  <c r="EE360" i="235" s="1"/>
  <c r="I22" i="171"/>
  <c r="Y359" i="235" s="1"/>
  <c r="EF359" i="235" s="1"/>
  <c r="H22" i="171"/>
  <c r="X359" i="235"/>
  <c r="EE359" i="235" s="1"/>
  <c r="L11" i="171"/>
  <c r="AB352" i="235" s="1"/>
  <c r="EI352" i="235"/>
  <c r="K11" i="171"/>
  <c r="AA352" i="235" s="1"/>
  <c r="EH352" i="235" s="1"/>
  <c r="J11" i="171"/>
  <c r="Z352" i="235" s="1"/>
  <c r="EG352" i="235" s="1"/>
  <c r="I11" i="171"/>
  <c r="Y352" i="235" s="1"/>
  <c r="EF352" i="235" s="1"/>
  <c r="H11" i="171"/>
  <c r="X352" i="235" s="1"/>
  <c r="EE352" i="235" s="1"/>
  <c r="L10" i="171"/>
  <c r="AB351" i="235" s="1"/>
  <c r="EI351" i="235" s="1"/>
  <c r="K10" i="171"/>
  <c r="AA351" i="235"/>
  <c r="EH351" i="235"/>
  <c r="J10" i="171"/>
  <c r="Z351" i="235"/>
  <c r="EG351" i="235" s="1"/>
  <c r="I10" i="171"/>
  <c r="Y351" i="235" s="1"/>
  <c r="EF351" i="235" s="1"/>
  <c r="H10" i="171"/>
  <c r="X351" i="235" s="1"/>
  <c r="EE351" i="235"/>
  <c r="L9" i="171"/>
  <c r="AB350" i="235"/>
  <c r="EI350" i="235" s="1"/>
  <c r="K9" i="171"/>
  <c r="AA350" i="235" s="1"/>
  <c r="EH350" i="235" s="1"/>
  <c r="J9" i="171"/>
  <c r="Z350" i="235"/>
  <c r="EG350" i="235"/>
  <c r="I9" i="171"/>
  <c r="Y350" i="235"/>
  <c r="BL350" i="235" s="1"/>
  <c r="EF350" i="235"/>
  <c r="H9" i="171"/>
  <c r="X350" i="235"/>
  <c r="EE350" i="235"/>
  <c r="L8" i="171"/>
  <c r="AB349" i="235"/>
  <c r="EI349" i="235" s="1"/>
  <c r="K8" i="171"/>
  <c r="AA349" i="235" s="1"/>
  <c r="EH349" i="235" s="1"/>
  <c r="J8" i="171"/>
  <c r="Z349" i="235"/>
  <c r="EG349" i="235" s="1"/>
  <c r="I8" i="171"/>
  <c r="Y349" i="235"/>
  <c r="EF349" i="235" s="1"/>
  <c r="H8" i="171"/>
  <c r="X349" i="235" s="1"/>
  <c r="L7" i="171"/>
  <c r="AB348" i="235"/>
  <c r="EI348" i="235" s="1"/>
  <c r="K7" i="171"/>
  <c r="AA348" i="235"/>
  <c r="EH348" i="235"/>
  <c r="J7" i="171"/>
  <c r="Z348" i="235"/>
  <c r="EG348" i="235" s="1"/>
  <c r="I7" i="171"/>
  <c r="Y348" i="235" s="1"/>
  <c r="EF348" i="235" s="1"/>
  <c r="H7" i="171"/>
  <c r="X348" i="235"/>
  <c r="EE348" i="235" s="1"/>
  <c r="L6" i="171"/>
  <c r="AB347" i="235"/>
  <c r="EI347" i="235" s="1"/>
  <c r="K6" i="171"/>
  <c r="AA347" i="235"/>
  <c r="EH347" i="235"/>
  <c r="J6" i="171"/>
  <c r="Z347" i="235" s="1"/>
  <c r="EG347" i="235"/>
  <c r="I6" i="171"/>
  <c r="Y347" i="235" s="1"/>
  <c r="EF347" i="235" s="1"/>
  <c r="H6" i="171"/>
  <c r="X347" i="235" s="1"/>
  <c r="M31" i="101"/>
  <c r="AB292" i="235" s="1"/>
  <c r="EI292" i="235" s="1"/>
  <c r="L31" i="101"/>
  <c r="AA292" i="235"/>
  <c r="EH292" i="235" s="1"/>
  <c r="K31" i="101"/>
  <c r="Z292" i="235"/>
  <c r="EG292" i="235"/>
  <c r="J31" i="101"/>
  <c r="Y292" i="235"/>
  <c r="EF292" i="235"/>
  <c r="I31" i="101"/>
  <c r="X292" i="235" s="1"/>
  <c r="H28" i="101"/>
  <c r="W291" i="235"/>
  <c r="BL291" i="235" s="1"/>
  <c r="J23" i="101"/>
  <c r="Y286" i="235"/>
  <c r="EF286" i="235" s="1"/>
  <c r="I23" i="101"/>
  <c r="X286" i="235" s="1"/>
  <c r="EE286" i="235" s="1"/>
  <c r="J22" i="101"/>
  <c r="Y285" i="235" s="1"/>
  <c r="EF285" i="235"/>
  <c r="I22" i="101"/>
  <c r="X285" i="235"/>
  <c r="EE285" i="235"/>
  <c r="J21" i="101"/>
  <c r="Y284" i="235" s="1"/>
  <c r="EF284" i="235" s="1"/>
  <c r="I21" i="101"/>
  <c r="X284" i="235" s="1"/>
  <c r="J18" i="101"/>
  <c r="Y283" i="235" s="1"/>
  <c r="EF283" i="235" s="1"/>
  <c r="I18" i="101"/>
  <c r="X283" i="235"/>
  <c r="EE283" i="235"/>
  <c r="M17" i="101"/>
  <c r="AB282" i="235"/>
  <c r="EI282" i="235" s="1"/>
  <c r="L17" i="101"/>
  <c r="AA282" i="235" s="1"/>
  <c r="EH282" i="235" s="1"/>
  <c r="K17" i="101"/>
  <c r="Z282" i="235"/>
  <c r="EG282" i="235"/>
  <c r="J17" i="101"/>
  <c r="Y282" i="235"/>
  <c r="EF282" i="235" s="1"/>
  <c r="I17" i="101"/>
  <c r="X282" i="235" s="1"/>
  <c r="M16" i="101"/>
  <c r="AB281" i="235"/>
  <c r="EI281" i="235"/>
  <c r="L16" i="101"/>
  <c r="AA281" i="235"/>
  <c r="EH281" i="235"/>
  <c r="K16" i="101"/>
  <c r="Z281" i="235" s="1"/>
  <c r="EG281" i="235" s="1"/>
  <c r="J16" i="101"/>
  <c r="Y281" i="235" s="1"/>
  <c r="EF281" i="235"/>
  <c r="I16" i="101"/>
  <c r="X281" i="235"/>
  <c r="BL281" i="235" s="1"/>
  <c r="EE281" i="235"/>
  <c r="N13" i="101"/>
  <c r="BH280" i="235" s="1"/>
  <c r="BL280" i="235" s="1"/>
  <c r="M12" i="101"/>
  <c r="AB279" i="235" s="1"/>
  <c r="EI279" i="235" s="1"/>
  <c r="L12" i="101"/>
  <c r="AA279" i="235" s="1"/>
  <c r="EH279" i="235" s="1"/>
  <c r="K12" i="101"/>
  <c r="Z279" i="235"/>
  <c r="EG279" i="235" s="1"/>
  <c r="J12" i="101"/>
  <c r="Y279" i="235"/>
  <c r="EF279" i="235"/>
  <c r="I12" i="101"/>
  <c r="X279" i="235"/>
  <c r="N11" i="101"/>
  <c r="BH278" i="235"/>
  <c r="N6" i="101"/>
  <c r="M39" i="99"/>
  <c r="AB269" i="235"/>
  <c r="EI269" i="235"/>
  <c r="L39" i="99"/>
  <c r="AA269" i="235"/>
  <c r="EH269" i="235" s="1"/>
  <c r="K39" i="99"/>
  <c r="Z269" i="235" s="1"/>
  <c r="EG269" i="235" s="1"/>
  <c r="J39" i="99"/>
  <c r="Y269" i="235" s="1"/>
  <c r="EF269" i="235" s="1"/>
  <c r="I39" i="99"/>
  <c r="X269" i="235" s="1"/>
  <c r="J35" i="99"/>
  <c r="Y267" i="235"/>
  <c r="EF267" i="235"/>
  <c r="I35" i="99"/>
  <c r="X267" i="235" s="1"/>
  <c r="J33" i="99"/>
  <c r="Y265" i="235"/>
  <c r="EF265" i="235" s="1"/>
  <c r="I33" i="99"/>
  <c r="X265" i="235"/>
  <c r="EE265" i="235"/>
  <c r="J32" i="99"/>
  <c r="Y264" i="235" s="1"/>
  <c r="EF264" i="235" s="1"/>
  <c r="I32" i="99"/>
  <c r="X264" i="235" s="1"/>
  <c r="EE264" i="235"/>
  <c r="J31" i="99"/>
  <c r="Y263" i="235"/>
  <c r="EF263" i="235" s="1"/>
  <c r="I31" i="99"/>
  <c r="X263" i="235" s="1"/>
  <c r="EE263" i="235" s="1"/>
  <c r="J30" i="99"/>
  <c r="Y262" i="235"/>
  <c r="EF262" i="235" s="1"/>
  <c r="I30" i="99"/>
  <c r="X262" i="235" s="1"/>
  <c r="EE262" i="235" s="1"/>
  <c r="J29" i="99"/>
  <c r="J34" i="99" s="1"/>
  <c r="Y261" i="235"/>
  <c r="EF261" i="235" s="1"/>
  <c r="I29" i="99"/>
  <c r="X261" i="235"/>
  <c r="EE261" i="235" s="1"/>
  <c r="J28" i="99"/>
  <c r="Y260" i="235"/>
  <c r="EF260" i="235"/>
  <c r="I28" i="99"/>
  <c r="I34" i="99" s="1"/>
  <c r="M25" i="99"/>
  <c r="AB259" i="235"/>
  <c r="EI259" i="235"/>
  <c r="L25" i="99"/>
  <c r="AA259" i="235" s="1"/>
  <c r="EH259" i="235"/>
  <c r="K25" i="99"/>
  <c r="Z259" i="235"/>
  <c r="EG259" i="235" s="1"/>
  <c r="H24" i="99"/>
  <c r="W258" i="235" s="1"/>
  <c r="M20" i="99"/>
  <c r="AB256" i="235"/>
  <c r="EI256" i="235" s="1"/>
  <c r="L20" i="99"/>
  <c r="AA256" i="235"/>
  <c r="EH256" i="235" s="1"/>
  <c r="K20" i="99"/>
  <c r="Z256" i="235"/>
  <c r="EG256" i="235" s="1"/>
  <c r="J20" i="99"/>
  <c r="Y256" i="235"/>
  <c r="EF256" i="235" s="1"/>
  <c r="I20" i="99"/>
  <c r="X256" i="235" s="1"/>
  <c r="H18" i="99"/>
  <c r="W255" i="235" s="1"/>
  <c r="N15" i="99"/>
  <c r="BH254" i="235" s="1"/>
  <c r="BL254" i="235" s="1"/>
  <c r="N13" i="99"/>
  <c r="BH252" i="235" s="1"/>
  <c r="N12" i="99"/>
  <c r="BH251" i="235"/>
  <c r="BL251" i="235" s="1"/>
  <c r="N11" i="99"/>
  <c r="BH250" i="235" s="1"/>
  <c r="N7" i="99"/>
  <c r="M78" i="65"/>
  <c r="AB240" i="235" s="1"/>
  <c r="EI240" i="235" s="1"/>
  <c r="L78" i="65"/>
  <c r="AA240" i="235"/>
  <c r="EH240" i="235" s="1"/>
  <c r="K78" i="65"/>
  <c r="Z240" i="235"/>
  <c r="EG240" i="235" s="1"/>
  <c r="J78" i="65"/>
  <c r="Y240" i="235"/>
  <c r="EF240" i="235" s="1"/>
  <c r="I78" i="65"/>
  <c r="X240" i="235" s="1"/>
  <c r="EE240" i="235" s="1"/>
  <c r="M77" i="65"/>
  <c r="AB239" i="235" s="1"/>
  <c r="EI239" i="235" s="1"/>
  <c r="L77" i="65"/>
  <c r="AA239" i="235" s="1"/>
  <c r="EH239" i="235"/>
  <c r="K77" i="65"/>
  <c r="Z239" i="235"/>
  <c r="EG239" i="235" s="1"/>
  <c r="J77" i="65"/>
  <c r="Y239" i="235" s="1"/>
  <c r="EF239" i="235" s="1"/>
  <c r="I77" i="65"/>
  <c r="X239" i="235"/>
  <c r="EE239" i="235" s="1"/>
  <c r="M76" i="65"/>
  <c r="AB238" i="235" s="1"/>
  <c r="EI238" i="235"/>
  <c r="L76" i="65"/>
  <c r="AA238" i="235" s="1"/>
  <c r="K76" i="65"/>
  <c r="Z238" i="235" s="1"/>
  <c r="EG238" i="235" s="1"/>
  <c r="J76" i="65"/>
  <c r="Y238" i="235" s="1"/>
  <c r="EF238" i="235" s="1"/>
  <c r="I76" i="65"/>
  <c r="X238" i="235"/>
  <c r="EE238" i="235" s="1"/>
  <c r="M52" i="65"/>
  <c r="AB222" i="235" s="1"/>
  <c r="EI222" i="235" s="1"/>
  <c r="L52" i="65"/>
  <c r="AA222" i="235"/>
  <c r="EH222" i="235" s="1"/>
  <c r="K52" i="65"/>
  <c r="Z222" i="235"/>
  <c r="EG222" i="235" s="1"/>
  <c r="J52" i="65"/>
  <c r="Y222" i="235"/>
  <c r="EF222" i="235" s="1"/>
  <c r="I52" i="65"/>
  <c r="X222" i="235" s="1"/>
  <c r="AI43" i="65"/>
  <c r="BH218" i="235"/>
  <c r="FO218" i="235" s="1"/>
  <c r="AI42" i="65"/>
  <c r="BH217" i="235" s="1"/>
  <c r="AI32" i="65"/>
  <c r="BH209" i="235"/>
  <c r="FO209" i="235" s="1"/>
  <c r="AI31" i="65"/>
  <c r="BH208" i="235"/>
  <c r="FO208" i="235" s="1"/>
  <c r="AI21" i="65"/>
  <c r="BH200" i="235" s="1"/>
  <c r="AI20" i="65"/>
  <c r="BH199" i="235" s="1"/>
  <c r="BL199" i="235" s="1"/>
  <c r="AH10" i="65"/>
  <c r="AW191" i="235" s="1"/>
  <c r="FD191" i="235"/>
  <c r="AG10" i="65"/>
  <c r="AV191" i="235" s="1"/>
  <c r="FC191" i="235" s="1"/>
  <c r="AF10" i="65"/>
  <c r="AU191" i="235"/>
  <c r="FB191" i="235" s="1"/>
  <c r="AE10" i="65"/>
  <c r="AT191" i="235" s="1"/>
  <c r="FA191" i="235" s="1"/>
  <c r="AD10" i="65"/>
  <c r="AS191" i="235"/>
  <c r="EZ191" i="235" s="1"/>
  <c r="AC10" i="65"/>
  <c r="AR191" i="235" s="1"/>
  <c r="EY191" i="235" s="1"/>
  <c r="AB10" i="65"/>
  <c r="AQ191" i="235" s="1"/>
  <c r="EX191" i="235" s="1"/>
  <c r="AA10" i="65"/>
  <c r="AP191" i="235"/>
  <c r="EW191" i="235" s="1"/>
  <c r="Z10" i="65"/>
  <c r="AO191" i="235" s="1"/>
  <c r="EV191" i="235" s="1"/>
  <c r="Y10" i="65"/>
  <c r="AN191" i="235" s="1"/>
  <c r="EU191" i="235" s="1"/>
  <c r="X10" i="65"/>
  <c r="AM191" i="235" s="1"/>
  <c r="ET191" i="235" s="1"/>
  <c r="W10" i="65"/>
  <c r="AL191" i="235"/>
  <c r="ES191" i="235"/>
  <c r="V10" i="65"/>
  <c r="AK191" i="235"/>
  <c r="ER191" i="235" s="1"/>
  <c r="U10" i="65"/>
  <c r="AJ191" i="235" s="1"/>
  <c r="EQ191" i="235" s="1"/>
  <c r="T10" i="65"/>
  <c r="AI191" i="235"/>
  <c r="EP191" i="235" s="1"/>
  <c r="S10" i="65"/>
  <c r="AH191" i="235" s="1"/>
  <c r="EO191" i="235" s="1"/>
  <c r="R10" i="65"/>
  <c r="AG191" i="235"/>
  <c r="EN191" i="235" s="1"/>
  <c r="Q10" i="65"/>
  <c r="AF191" i="235" s="1"/>
  <c r="EM191" i="235" s="1"/>
  <c r="P10" i="65"/>
  <c r="AE191" i="235"/>
  <c r="EL191" i="235" s="1"/>
  <c r="O10" i="65"/>
  <c r="AD191" i="235" s="1"/>
  <c r="EK191" i="235" s="1"/>
  <c r="N10" i="65"/>
  <c r="AC191" i="235" s="1"/>
  <c r="EJ191" i="235" s="1"/>
  <c r="M10" i="65"/>
  <c r="AB191" i="235" s="1"/>
  <c r="EI191" i="235" s="1"/>
  <c r="L10" i="65"/>
  <c r="AA191" i="235" s="1"/>
  <c r="EH191" i="235"/>
  <c r="K10" i="65"/>
  <c r="Z191" i="235" s="1"/>
  <c r="EG191" i="235" s="1"/>
  <c r="J10" i="65"/>
  <c r="Y191" i="235" s="1"/>
  <c r="I10" i="65"/>
  <c r="X191" i="235" s="1"/>
  <c r="EE191" i="235" s="1"/>
  <c r="H10" i="65"/>
  <c r="W191" i="235"/>
  <c r="ED191" i="235" s="1"/>
  <c r="AI9" i="65"/>
  <c r="BH190" i="235" s="1"/>
  <c r="FO190" i="235" s="1"/>
  <c r="N34" i="63"/>
  <c r="BH180" i="235" s="1"/>
  <c r="N33" i="63"/>
  <c r="BH179" i="235" s="1"/>
  <c r="M29" i="63"/>
  <c r="AB177" i="235" s="1"/>
  <c r="EI177" i="235" s="1"/>
  <c r="L29" i="63"/>
  <c r="AA177" i="235"/>
  <c r="EH177" i="235" s="1"/>
  <c r="K29" i="63"/>
  <c r="Z177" i="235" s="1"/>
  <c r="EG177" i="235" s="1"/>
  <c r="J29" i="63"/>
  <c r="Y177" i="235" s="1"/>
  <c r="EF177" i="235" s="1"/>
  <c r="I29" i="63"/>
  <c r="X177" i="235" s="1"/>
  <c r="H26" i="63"/>
  <c r="W176" i="235"/>
  <c r="J23" i="63"/>
  <c r="Y173" i="235"/>
  <c r="EF173" i="235" s="1"/>
  <c r="I23" i="63"/>
  <c r="X173" i="235"/>
  <c r="EE173" i="235"/>
  <c r="J22" i="63"/>
  <c r="Y172" i="235" s="1"/>
  <c r="EF172" i="235" s="1"/>
  <c r="I22" i="63"/>
  <c r="X172" i="235"/>
  <c r="EE172" i="235" s="1"/>
  <c r="J21" i="63"/>
  <c r="Y171" i="235" s="1"/>
  <c r="EF171" i="235" s="1"/>
  <c r="I21" i="63"/>
  <c r="X171" i="235"/>
  <c r="EE171" i="235" s="1"/>
  <c r="J18" i="63"/>
  <c r="Y170" i="235"/>
  <c r="EF170" i="235" s="1"/>
  <c r="I18" i="63"/>
  <c r="X170" i="235" s="1"/>
  <c r="EE170" i="235" s="1"/>
  <c r="M17" i="63"/>
  <c r="AB169" i="235" s="1"/>
  <c r="EI169" i="235" s="1"/>
  <c r="L17" i="63"/>
  <c r="AA169" i="235" s="1"/>
  <c r="EH169" i="235" s="1"/>
  <c r="K17" i="63"/>
  <c r="Z169" i="235"/>
  <c r="EG169" i="235" s="1"/>
  <c r="J17" i="63"/>
  <c r="Y169" i="235"/>
  <c r="EF169" i="235"/>
  <c r="I17" i="63"/>
  <c r="X169" i="235"/>
  <c r="EE169" i="235" s="1"/>
  <c r="M16" i="63"/>
  <c r="AB168" i="235" s="1"/>
  <c r="EI168" i="235" s="1"/>
  <c r="L16" i="63"/>
  <c r="AA168" i="235"/>
  <c r="EH168" i="235"/>
  <c r="K16" i="63"/>
  <c r="Z168" i="235" s="1"/>
  <c r="EG168" i="235" s="1"/>
  <c r="J16" i="63"/>
  <c r="Y168" i="235"/>
  <c r="EF168" i="235" s="1"/>
  <c r="I16" i="63"/>
  <c r="X168" i="235" s="1"/>
  <c r="N13" i="63"/>
  <c r="BH167" i="235" s="1"/>
  <c r="M12" i="63"/>
  <c r="AB166" i="235" s="1"/>
  <c r="EI166" i="235" s="1"/>
  <c r="L12" i="63"/>
  <c r="AA166" i="235" s="1"/>
  <c r="EH166" i="235" s="1"/>
  <c r="K12" i="63"/>
  <c r="Z166" i="235"/>
  <c r="EG166" i="235" s="1"/>
  <c r="J12" i="63"/>
  <c r="Y166" i="235"/>
  <c r="EF166" i="235" s="1"/>
  <c r="I12" i="63"/>
  <c r="X166" i="235"/>
  <c r="EE166" i="235"/>
  <c r="N11" i="63"/>
  <c r="BH165" i="235"/>
  <c r="N6" i="63"/>
  <c r="M39" i="61"/>
  <c r="AB156" i="235" s="1"/>
  <c r="EI156" i="235" s="1"/>
  <c r="L39" i="61"/>
  <c r="AA156" i="235"/>
  <c r="EH156" i="235"/>
  <c r="K39" i="61"/>
  <c r="Z156" i="235" s="1"/>
  <c r="EG156" i="235" s="1"/>
  <c r="J39" i="61"/>
  <c r="Y156" i="235"/>
  <c r="I39" i="61"/>
  <c r="X156" i="235" s="1"/>
  <c r="EE156" i="235" s="1"/>
  <c r="J35" i="61"/>
  <c r="Y154" i="235"/>
  <c r="EF154" i="235"/>
  <c r="I35" i="61"/>
  <c r="X154" i="235" s="1"/>
  <c r="EE154" i="235" s="1"/>
  <c r="J33" i="61"/>
  <c r="Y152" i="235" s="1"/>
  <c r="EF152" i="235"/>
  <c r="I33" i="61"/>
  <c r="X152" i="235" s="1"/>
  <c r="J32" i="61"/>
  <c r="Y151" i="235" s="1"/>
  <c r="EF151" i="235" s="1"/>
  <c r="I32" i="61"/>
  <c r="X151" i="235"/>
  <c r="BL151" i="235" s="1"/>
  <c r="J31" i="61"/>
  <c r="Y150" i="235"/>
  <c r="EF150" i="235" s="1"/>
  <c r="I31" i="61"/>
  <c r="I34" i="61" s="1"/>
  <c r="X150" i="235"/>
  <c r="EE150" i="235" s="1"/>
  <c r="J30" i="61"/>
  <c r="Y149" i="235"/>
  <c r="EF149" i="235"/>
  <c r="I30" i="61"/>
  <c r="X149" i="235" s="1"/>
  <c r="EE149" i="235" s="1"/>
  <c r="J29" i="61"/>
  <c r="Y148" i="235" s="1"/>
  <c r="EF148" i="235" s="1"/>
  <c r="I29" i="61"/>
  <c r="X148" i="235"/>
  <c r="EE148" i="235" s="1"/>
  <c r="J28" i="61"/>
  <c r="Y147" i="235" s="1"/>
  <c r="EF147" i="235"/>
  <c r="I28" i="61"/>
  <c r="X147" i="235" s="1"/>
  <c r="EE147" i="235"/>
  <c r="M25" i="61"/>
  <c r="AB146" i="235" s="1"/>
  <c r="EI146" i="235"/>
  <c r="L25" i="61"/>
  <c r="AA146" i="235" s="1"/>
  <c r="EH146" i="235" s="1"/>
  <c r="K25" i="61"/>
  <c r="Z146" i="235" s="1"/>
  <c r="H24" i="61"/>
  <c r="W145" i="235"/>
  <c r="M20" i="61"/>
  <c r="AB143" i="235" s="1"/>
  <c r="EI143" i="235" s="1"/>
  <c r="L20" i="61"/>
  <c r="AA143" i="235" s="1"/>
  <c r="EH143" i="235" s="1"/>
  <c r="K20" i="61"/>
  <c r="Z143" i="235" s="1"/>
  <c r="EG143" i="235" s="1"/>
  <c r="J20" i="61"/>
  <c r="Y143" i="235" s="1"/>
  <c r="EF143" i="235" s="1"/>
  <c r="I20" i="61"/>
  <c r="X143" i="235"/>
  <c r="H18" i="61"/>
  <c r="W142" i="235" s="1"/>
  <c r="N15" i="61"/>
  <c r="BH141" i="235" s="1"/>
  <c r="BL141" i="235" s="1"/>
  <c r="N13" i="61"/>
  <c r="BH139" i="235" s="1"/>
  <c r="FO139" i="235" s="1"/>
  <c r="N12" i="61"/>
  <c r="BH138" i="235"/>
  <c r="N11" i="61"/>
  <c r="BH137" i="235"/>
  <c r="FO137" i="235" s="1"/>
  <c r="N7" i="61"/>
  <c r="BH135" i="235" s="1"/>
  <c r="M11" i="37"/>
  <c r="BH76" i="235"/>
  <c r="BL76" i="235" s="1"/>
  <c r="M10" i="37"/>
  <c r="BH75" i="235"/>
  <c r="L33" i="34"/>
  <c r="Y60" i="235" s="1"/>
  <c r="EF60" i="235" s="1"/>
  <c r="K33" i="34"/>
  <c r="L48" i="34" s="1"/>
  <c r="J33" i="34"/>
  <c r="W60" i="235" s="1"/>
  <c r="ED60" i="235" s="1"/>
  <c r="I33" i="34"/>
  <c r="V60" i="235" s="1"/>
  <c r="EC60" i="235" s="1"/>
  <c r="H33" i="34"/>
  <c r="U60" i="235"/>
  <c r="EB60" i="235" s="1"/>
  <c r="G33" i="34"/>
  <c r="T60" i="235"/>
  <c r="EA60" i="235"/>
  <c r="M32" i="34"/>
  <c r="Z59" i="235"/>
  <c r="EG59" i="235" s="1"/>
  <c r="L32" i="34"/>
  <c r="Y59" i="235" s="1"/>
  <c r="EF59" i="235" s="1"/>
  <c r="K32" i="34"/>
  <c r="X59" i="235"/>
  <c r="EE59" i="235" s="1"/>
  <c r="J32" i="34"/>
  <c r="W59" i="235"/>
  <c r="ED59" i="235" s="1"/>
  <c r="I32" i="34"/>
  <c r="V59" i="235"/>
  <c r="EC59" i="235" s="1"/>
  <c r="H32" i="34"/>
  <c r="U59" i="235" s="1"/>
  <c r="EB59" i="235" s="1"/>
  <c r="G32" i="34"/>
  <c r="T59" i="235" s="1"/>
  <c r="EA59" i="235" s="1"/>
  <c r="M31" i="34"/>
  <c r="Z58" i="235" s="1"/>
  <c r="EG58" i="235" s="1"/>
  <c r="L31" i="34"/>
  <c r="Y58" i="235" s="1"/>
  <c r="EF58" i="235" s="1"/>
  <c r="K31" i="34"/>
  <c r="X58" i="235" s="1"/>
  <c r="J31" i="34"/>
  <c r="W58" i="235"/>
  <c r="ED58" i="235" s="1"/>
  <c r="I31" i="34"/>
  <c r="V58" i="235"/>
  <c r="EC58" i="235"/>
  <c r="H31" i="34"/>
  <c r="U58" i="235"/>
  <c r="EB58" i="235" s="1"/>
  <c r="G31" i="34"/>
  <c r="T58" i="235" s="1"/>
  <c r="EA58" i="235" s="1"/>
  <c r="M30" i="34"/>
  <c r="Z57" i="235"/>
  <c r="EG57" i="235" s="1"/>
  <c r="L30" i="34"/>
  <c r="Y57" i="235"/>
  <c r="EF57" i="235" s="1"/>
  <c r="K30" i="34"/>
  <c r="X57" i="235"/>
  <c r="EE57" i="235" s="1"/>
  <c r="J30" i="34"/>
  <c r="W57" i="235" s="1"/>
  <c r="ED57" i="235" s="1"/>
  <c r="I30" i="34"/>
  <c r="V57" i="235" s="1"/>
  <c r="EC57" i="235" s="1"/>
  <c r="H30" i="34"/>
  <c r="U57" i="235" s="1"/>
  <c r="EB57" i="235"/>
  <c r="G30" i="34"/>
  <c r="T57" i="235"/>
  <c r="EA57" i="235" s="1"/>
  <c r="M29" i="34"/>
  <c r="Z56" i="235"/>
  <c r="EG56" i="235"/>
  <c r="L29" i="34"/>
  <c r="K29" i="34"/>
  <c r="X56" i="235"/>
  <c r="EE56" i="235" s="1"/>
  <c r="J29" i="34"/>
  <c r="W56" i="235" s="1"/>
  <c r="ED56" i="235"/>
  <c r="I29" i="34"/>
  <c r="V56" i="235"/>
  <c r="EC56" i="235" s="1"/>
  <c r="H29" i="34"/>
  <c r="U56" i="235" s="1"/>
  <c r="G29" i="34"/>
  <c r="T56" i="235"/>
  <c r="EA56" i="235"/>
  <c r="M28" i="34"/>
  <c r="Z55" i="235" s="1"/>
  <c r="EG55" i="235" s="1"/>
  <c r="L28" i="34"/>
  <c r="Y55" i="235" s="1"/>
  <c r="EF55" i="235" s="1"/>
  <c r="K28" i="34"/>
  <c r="X55" i="235"/>
  <c r="EE55" i="235" s="1"/>
  <c r="J28" i="34"/>
  <c r="W55" i="235"/>
  <c r="ED55" i="235" s="1"/>
  <c r="I28" i="34"/>
  <c r="V55" i="235" s="1"/>
  <c r="EC55" i="235" s="1"/>
  <c r="H28" i="34"/>
  <c r="U55" i="235" s="1"/>
  <c r="G28" i="34"/>
  <c r="T55" i="235"/>
  <c r="EA55" i="235"/>
  <c r="M27" i="34"/>
  <c r="Z54" i="235" s="1"/>
  <c r="EG54" i="235" s="1"/>
  <c r="L27" i="34"/>
  <c r="Y54" i="235"/>
  <c r="EF54" i="235" s="1"/>
  <c r="K27" i="34"/>
  <c r="X54" i="235" s="1"/>
  <c r="EE54" i="235" s="1"/>
  <c r="J27" i="34"/>
  <c r="W54" i="235" s="1"/>
  <c r="ED54" i="235" s="1"/>
  <c r="I27" i="34"/>
  <c r="V54" i="235" s="1"/>
  <c r="EC54" i="235" s="1"/>
  <c r="H27" i="34"/>
  <c r="U54" i="235" s="1"/>
  <c r="EB54" i="235" s="1"/>
  <c r="G27" i="34"/>
  <c r="T54" i="235" s="1"/>
  <c r="EA54" i="235" s="1"/>
  <c r="M26" i="34"/>
  <c r="Z53" i="235" s="1"/>
  <c r="EG53" i="235" s="1"/>
  <c r="L26" i="34"/>
  <c r="Y53" i="235" s="1"/>
  <c r="EF53" i="235" s="1"/>
  <c r="K26" i="34"/>
  <c r="X53" i="235" s="1"/>
  <c r="J26" i="34"/>
  <c r="W53" i="235"/>
  <c r="ED53" i="235"/>
  <c r="I26" i="34"/>
  <c r="V53" i="235"/>
  <c r="EC53" i="235" s="1"/>
  <c r="H26" i="34"/>
  <c r="U53" i="235" s="1"/>
  <c r="EB53" i="235" s="1"/>
  <c r="G26" i="34"/>
  <c r="T53" i="235"/>
  <c r="EA53" i="235"/>
  <c r="M25" i="34"/>
  <c r="Z52" i="235"/>
  <c r="EG52" i="235"/>
  <c r="L25" i="34"/>
  <c r="Y52" i="235"/>
  <c r="EF52" i="235" s="1"/>
  <c r="K25" i="34"/>
  <c r="X52" i="235" s="1"/>
  <c r="EE52" i="235" s="1"/>
  <c r="J25" i="34"/>
  <c r="W52" i="235" s="1"/>
  <c r="ED52" i="235" s="1"/>
  <c r="I25" i="34"/>
  <c r="V52" i="235" s="1"/>
  <c r="EC52" i="235" s="1"/>
  <c r="H25" i="34"/>
  <c r="U52" i="235"/>
  <c r="G25" i="34"/>
  <c r="T52" i="235" s="1"/>
  <c r="EA52" i="235" s="1"/>
  <c r="M24" i="34"/>
  <c r="Z51" i="235"/>
  <c r="EG51" i="235" s="1"/>
  <c r="L24" i="34"/>
  <c r="Y51" i="235" s="1"/>
  <c r="EF51" i="235"/>
  <c r="K24" i="34"/>
  <c r="X51" i="235"/>
  <c r="EE51" i="235" s="1"/>
  <c r="J24" i="34"/>
  <c r="W51" i="235" s="1"/>
  <c r="ED51" i="235" s="1"/>
  <c r="I24" i="34"/>
  <c r="I40" i="34" s="1"/>
  <c r="V51" i="235"/>
  <c r="EC51" i="235" s="1"/>
  <c r="H24" i="34"/>
  <c r="U51" i="235" s="1"/>
  <c r="EB51" i="235" s="1"/>
  <c r="G24" i="34"/>
  <c r="T51" i="235" s="1"/>
  <c r="M23" i="34"/>
  <c r="Z50" i="235"/>
  <c r="EG50" i="235"/>
  <c r="L23" i="34"/>
  <c r="Y50" i="235"/>
  <c r="EF50" i="235" s="1"/>
  <c r="K23" i="34"/>
  <c r="X50" i="235" s="1"/>
  <c r="J23" i="34"/>
  <c r="W50" i="235"/>
  <c r="ED50" i="235"/>
  <c r="I23" i="34"/>
  <c r="V50" i="235" s="1"/>
  <c r="EC50" i="235" s="1"/>
  <c r="H23" i="34"/>
  <c r="U50" i="235"/>
  <c r="EB50" i="235" s="1"/>
  <c r="G23" i="34"/>
  <c r="T50" i="235" s="1"/>
  <c r="EA50" i="235"/>
  <c r="M22" i="34"/>
  <c r="Z49" i="235" s="1"/>
  <c r="EG49" i="235" s="1"/>
  <c r="L22" i="34"/>
  <c r="Y49" i="235" s="1"/>
  <c r="EF49" i="235" s="1"/>
  <c r="K22" i="34"/>
  <c r="X49" i="235" s="1"/>
  <c r="EE49" i="235" s="1"/>
  <c r="J22" i="34"/>
  <c r="W49" i="235" s="1"/>
  <c r="ED49" i="235" s="1"/>
  <c r="I22" i="34"/>
  <c r="V49" i="235"/>
  <c r="EC49" i="235" s="1"/>
  <c r="H22" i="34"/>
  <c r="U49" i="235" s="1"/>
  <c r="EB49" i="235" s="1"/>
  <c r="G22" i="34"/>
  <c r="T49" i="235"/>
  <c r="L21" i="34"/>
  <c r="Y48" i="235"/>
  <c r="EF48" i="235"/>
  <c r="K21" i="34"/>
  <c r="X48" i="235"/>
  <c r="EE48" i="235" s="1"/>
  <c r="J21" i="34"/>
  <c r="W48" i="235" s="1"/>
  <c r="ED48" i="235" s="1"/>
  <c r="I21" i="34"/>
  <c r="V48" i="235"/>
  <c r="EC48" i="235" s="1"/>
  <c r="H21" i="34"/>
  <c r="U48" i="235"/>
  <c r="EB48" i="235"/>
  <c r="G21" i="34"/>
  <c r="T48" i="235" s="1"/>
  <c r="M18" i="34"/>
  <c r="N45" i="34" s="1"/>
  <c r="AA66" i="235" s="1"/>
  <c r="EH66" i="235" s="1"/>
  <c r="L18" i="34"/>
  <c r="Y47" i="235" s="1"/>
  <c r="EF47" i="235" s="1"/>
  <c r="K18" i="34"/>
  <c r="L45" i="34" s="1"/>
  <c r="Y66" i="235" s="1"/>
  <c r="EF66" i="235" s="1"/>
  <c r="J18" i="34"/>
  <c r="W47" i="235" s="1"/>
  <c r="I18" i="34"/>
  <c r="V47" i="235" s="1"/>
  <c r="EC47" i="235" s="1"/>
  <c r="H18" i="34"/>
  <c r="U47" i="235"/>
  <c r="EB47" i="235" s="1"/>
  <c r="G18" i="34"/>
  <c r="T47" i="235" s="1"/>
  <c r="EA47" i="235"/>
  <c r="M17" i="34"/>
  <c r="Z46" i="235"/>
  <c r="EG46" i="235" s="1"/>
  <c r="L17" i="34"/>
  <c r="Y46" i="235"/>
  <c r="EF46" i="235" s="1"/>
  <c r="K17" i="34"/>
  <c r="X46" i="235"/>
  <c r="EE46" i="235" s="1"/>
  <c r="J17" i="34"/>
  <c r="W46" i="235"/>
  <c r="ED46" i="235" s="1"/>
  <c r="I17" i="34"/>
  <c r="V46" i="235"/>
  <c r="EC46" i="235" s="1"/>
  <c r="H17" i="34"/>
  <c r="U46" i="235"/>
  <c r="EB46" i="235" s="1"/>
  <c r="G17" i="34"/>
  <c r="T46" i="235" s="1"/>
  <c r="M16" i="34"/>
  <c r="Z45" i="235" s="1"/>
  <c r="EG45" i="235" s="1"/>
  <c r="L16" i="34"/>
  <c r="Y45" i="235"/>
  <c r="EF45" i="235"/>
  <c r="K16" i="34"/>
  <c r="X45" i="235" s="1"/>
  <c r="EE45" i="235" s="1"/>
  <c r="J16" i="34"/>
  <c r="W45" i="235"/>
  <c r="ED45" i="235" s="1"/>
  <c r="I16" i="34"/>
  <c r="V45" i="235" s="1"/>
  <c r="EC45" i="235"/>
  <c r="H16" i="34"/>
  <c r="U45" i="235" s="1"/>
  <c r="EB45" i="235" s="1"/>
  <c r="G16" i="34"/>
  <c r="T45" i="235"/>
  <c r="EA45" i="235" s="1"/>
  <c r="M15" i="34"/>
  <c r="Z44" i="235"/>
  <c r="EG44" i="235" s="1"/>
  <c r="L15" i="34"/>
  <c r="Y44" i="235" s="1"/>
  <c r="EF44" i="235" s="1"/>
  <c r="K15" i="34"/>
  <c r="X44" i="235" s="1"/>
  <c r="EE44" i="235" s="1"/>
  <c r="J15" i="34"/>
  <c r="W44" i="235" s="1"/>
  <c r="ED44" i="235" s="1"/>
  <c r="I15" i="34"/>
  <c r="V44" i="235" s="1"/>
  <c r="H15" i="34"/>
  <c r="U44" i="235"/>
  <c r="EB44" i="235"/>
  <c r="G15" i="34"/>
  <c r="T44" i="235"/>
  <c r="EA44" i="235" s="1"/>
  <c r="M14" i="34"/>
  <c r="Z43" i="235" s="1"/>
  <c r="EG43" i="235" s="1"/>
  <c r="L14" i="34"/>
  <c r="Y43" i="235"/>
  <c r="EF43" i="235" s="1"/>
  <c r="K14" i="34"/>
  <c r="X43" i="235"/>
  <c r="EE43" i="235" s="1"/>
  <c r="J14" i="34"/>
  <c r="K43" i="34" s="1"/>
  <c r="I14" i="34"/>
  <c r="V43" i="235" s="1"/>
  <c r="H14" i="34"/>
  <c r="U43" i="235" s="1"/>
  <c r="EB43" i="235" s="1"/>
  <c r="G14" i="34"/>
  <c r="T43" i="235"/>
  <c r="EA43" i="235" s="1"/>
  <c r="M13" i="34"/>
  <c r="Z42" i="235" s="1"/>
  <c r="EG42" i="235" s="1"/>
  <c r="L13" i="34"/>
  <c r="Y42" i="235" s="1"/>
  <c r="EF42" i="235" s="1"/>
  <c r="K13" i="34"/>
  <c r="X42" i="235"/>
  <c r="EE42" i="235" s="1"/>
  <c r="J13" i="34"/>
  <c r="W42" i="235" s="1"/>
  <c r="ED42" i="235"/>
  <c r="I13" i="34"/>
  <c r="V42" i="235"/>
  <c r="EC42" i="235" s="1"/>
  <c r="H13" i="34"/>
  <c r="U42" i="235" s="1"/>
  <c r="EB42" i="235" s="1"/>
  <c r="G13" i="34"/>
  <c r="T42" i="235"/>
  <c r="M12" i="34"/>
  <c r="M39" i="34" s="1"/>
  <c r="Z41" i="235"/>
  <c r="EG41" i="235" s="1"/>
  <c r="L12" i="34"/>
  <c r="L39" i="34" s="1"/>
  <c r="Y41" i="235"/>
  <c r="EF41" i="235" s="1"/>
  <c r="K12" i="34"/>
  <c r="X41" i="235"/>
  <c r="EE41" i="235" s="1"/>
  <c r="J12" i="34"/>
  <c r="W41" i="235" s="1"/>
  <c r="ED41" i="235" s="1"/>
  <c r="I12" i="34"/>
  <c r="V41" i="235"/>
  <c r="EC41" i="235" s="1"/>
  <c r="H12" i="34"/>
  <c r="U41" i="235"/>
  <c r="EB41" i="235"/>
  <c r="G12" i="34"/>
  <c r="T41" i="235" s="1"/>
  <c r="EA41" i="235" s="1"/>
  <c r="M11" i="34"/>
  <c r="Z40" i="235"/>
  <c r="EG40" i="235" s="1"/>
  <c r="L11" i="34"/>
  <c r="Y40" i="235" s="1"/>
  <c r="EF40" i="235" s="1"/>
  <c r="K11" i="34"/>
  <c r="X40" i="235" s="1"/>
  <c r="EE40" i="235"/>
  <c r="J11" i="34"/>
  <c r="W40" i="235" s="1"/>
  <c r="ED40" i="235" s="1"/>
  <c r="I11" i="34"/>
  <c r="V40" i="235" s="1"/>
  <c r="EC40" i="235" s="1"/>
  <c r="H11" i="34"/>
  <c r="U40" i="235" s="1"/>
  <c r="EB40" i="235" s="1"/>
  <c r="G11" i="34"/>
  <c r="T40" i="235" s="1"/>
  <c r="M10" i="34"/>
  <c r="Z39" i="235"/>
  <c r="EG39" i="235"/>
  <c r="L10" i="34"/>
  <c r="Y39" i="235"/>
  <c r="EF39" i="235" s="1"/>
  <c r="K10" i="34"/>
  <c r="X39" i="235"/>
  <c r="EE39" i="235"/>
  <c r="J10" i="34"/>
  <c r="W39" i="235"/>
  <c r="ED39" i="235" s="1"/>
  <c r="I10" i="34"/>
  <c r="V39" i="235" s="1"/>
  <c r="EC39" i="235" s="1"/>
  <c r="H10" i="34"/>
  <c r="U39" i="235"/>
  <c r="EB39" i="235"/>
  <c r="G10" i="34"/>
  <c r="T39" i="235"/>
  <c r="EA39" i="235" s="1"/>
  <c r="M9" i="34"/>
  <c r="Z38" i="235"/>
  <c r="EG38" i="235" s="1"/>
  <c r="L9" i="34"/>
  <c r="Y38" i="235"/>
  <c r="EF38" i="235"/>
  <c r="K9" i="34"/>
  <c r="X38" i="235" s="1"/>
  <c r="EE38" i="235" s="1"/>
  <c r="J9" i="34"/>
  <c r="J39" i="34" s="1"/>
  <c r="I9" i="34"/>
  <c r="I39" i="34" s="1"/>
  <c r="H9" i="34"/>
  <c r="U38" i="235" s="1"/>
  <c r="EB38" i="235" s="1"/>
  <c r="G9" i="34"/>
  <c r="T38" i="235"/>
  <c r="EA38" i="235" s="1"/>
  <c r="M8" i="34"/>
  <c r="Z37" i="235" s="1"/>
  <c r="EG37" i="235" s="1"/>
  <c r="L8" i="34"/>
  <c r="Y37" i="235"/>
  <c r="EF37" i="235" s="1"/>
  <c r="K8" i="34"/>
  <c r="X37" i="235" s="1"/>
  <c r="EE37" i="235" s="1"/>
  <c r="J8" i="34"/>
  <c r="W37" i="235"/>
  <c r="ED37" i="235"/>
  <c r="I8" i="34"/>
  <c r="V37" i="235" s="1"/>
  <c r="EC37" i="235" s="1"/>
  <c r="H8" i="34"/>
  <c r="U37" i="235"/>
  <c r="EB37" i="235" s="1"/>
  <c r="G8" i="34"/>
  <c r="T37" i="235"/>
  <c r="EA37" i="235"/>
  <c r="M7" i="34"/>
  <c r="Z36" i="235" s="1"/>
  <c r="EG36" i="235" s="1"/>
  <c r="L7" i="34"/>
  <c r="Y36" i="235" s="1"/>
  <c r="EF36" i="235" s="1"/>
  <c r="K7" i="34"/>
  <c r="X36" i="235"/>
  <c r="EE36" i="235"/>
  <c r="J7" i="34"/>
  <c r="W36" i="235" s="1"/>
  <c r="ED36" i="235" s="1"/>
  <c r="I7" i="34"/>
  <c r="V36" i="235"/>
  <c r="EC36" i="235" s="1"/>
  <c r="H7" i="34"/>
  <c r="U36" i="235" s="1"/>
  <c r="EB36" i="235" s="1"/>
  <c r="G7" i="34"/>
  <c r="T36" i="235" s="1"/>
  <c r="EA36" i="235"/>
  <c r="L6" i="34"/>
  <c r="Y35" i="235"/>
  <c r="EF35" i="235" s="1"/>
  <c r="K6" i="34"/>
  <c r="X35" i="235" s="1"/>
  <c r="EE35" i="235" s="1"/>
  <c r="J6" i="34"/>
  <c r="W35" i="235" s="1"/>
  <c r="ED35" i="235" s="1"/>
  <c r="I6" i="34"/>
  <c r="V35" i="235" s="1"/>
  <c r="EC35" i="235" s="1"/>
  <c r="H6" i="34"/>
  <c r="U35" i="235" s="1"/>
  <c r="EB35" i="235" s="1"/>
  <c r="G6" i="34"/>
  <c r="T35" i="235" s="1"/>
  <c r="M25" i="17"/>
  <c r="L25" i="17"/>
  <c r="K25" i="17"/>
  <c r="J25" i="17"/>
  <c r="I25" i="17"/>
  <c r="H25" i="17"/>
  <c r="M22" i="17"/>
  <c r="AB18" i="235" s="1"/>
  <c r="EI18" i="235" s="1"/>
  <c r="L22" i="17"/>
  <c r="AA18" i="235"/>
  <c r="EH18" i="235" s="1"/>
  <c r="K22" i="17"/>
  <c r="Z18" i="235"/>
  <c r="EG18" i="235" s="1"/>
  <c r="J22" i="17"/>
  <c r="Y18" i="235" s="1"/>
  <c r="EF18" i="235" s="1"/>
  <c r="I22" i="17"/>
  <c r="X18" i="235" s="1"/>
  <c r="EE18" i="235" s="1"/>
  <c r="H22" i="17"/>
  <c r="W18" i="235" s="1"/>
  <c r="ED18" i="235"/>
  <c r="M12" i="17"/>
  <c r="AB10" i="235" s="1"/>
  <c r="EI10" i="235" s="1"/>
  <c r="L12" i="17"/>
  <c r="AA10" i="235" s="1"/>
  <c r="EH10" i="235" s="1"/>
  <c r="K12" i="17"/>
  <c r="Z10" i="235" s="1"/>
  <c r="EG10" i="235" s="1"/>
  <c r="J12" i="17"/>
  <c r="Y10" i="235"/>
  <c r="EF10" i="235" s="1"/>
  <c r="I12" i="17"/>
  <c r="X10" i="235" s="1"/>
  <c r="H12" i="17"/>
  <c r="W10" i="235"/>
  <c r="ED10" i="235" s="1"/>
  <c r="M9" i="17"/>
  <c r="AB7" i="235"/>
  <c r="EI7" i="235" s="1"/>
  <c r="L9" i="17"/>
  <c r="AA7" i="235" s="1"/>
  <c r="EH7" i="235" s="1"/>
  <c r="K9" i="17"/>
  <c r="J9" i="17"/>
  <c r="I9" i="17"/>
  <c r="X7" i="235"/>
  <c r="EE7" i="235" s="1"/>
  <c r="H9" i="17"/>
  <c r="W7" i="235"/>
  <c r="BL209" i="235"/>
  <c r="FO280" i="235"/>
  <c r="BL135" i="235"/>
  <c r="FO135" i="235"/>
  <c r="BL176" i="235"/>
  <c r="ED176" i="235"/>
  <c r="BL190" i="235"/>
  <c r="BL217" i="235"/>
  <c r="FO217" i="235"/>
  <c r="BL389" i="235"/>
  <c r="FO389" i="235"/>
  <c r="BL137" i="235"/>
  <c r="BL218" i="235"/>
  <c r="BL258" i="235"/>
  <c r="ED258" i="235"/>
  <c r="BL278" i="235"/>
  <c r="FO278" i="235"/>
  <c r="BL75" i="235"/>
  <c r="FO75" i="235"/>
  <c r="BL138" i="235"/>
  <c r="FO138" i="235"/>
  <c r="BL179" i="235"/>
  <c r="FO179" i="235"/>
  <c r="BL283" i="235"/>
  <c r="BL263" i="235"/>
  <c r="BL171" i="235"/>
  <c r="BL259" i="235"/>
  <c r="BL364" i="235"/>
  <c r="G1503" i="229"/>
  <c r="G1502" i="229"/>
  <c r="G1501" i="229"/>
  <c r="G1500" i="229"/>
  <c r="G1499" i="229"/>
  <c r="G1498" i="229"/>
  <c r="G1497" i="229"/>
  <c r="G1496" i="229"/>
  <c r="G1495" i="229"/>
  <c r="G1494" i="229"/>
  <c r="G1493" i="229"/>
  <c r="G1492" i="229"/>
  <c r="G1491" i="229"/>
  <c r="G1490" i="229"/>
  <c r="G1489" i="229"/>
  <c r="G1488" i="229"/>
  <c r="G1487" i="229"/>
  <c r="G1486" i="229"/>
  <c r="G1485" i="229"/>
  <c r="G1484" i="229"/>
  <c r="G1483" i="229"/>
  <c r="G1482" i="229"/>
  <c r="G1481" i="229"/>
  <c r="G1480" i="229"/>
  <c r="G1479" i="229"/>
  <c r="G1478" i="229"/>
  <c r="G1477" i="229"/>
  <c r="G1476" i="229"/>
  <c r="G1475" i="229"/>
  <c r="G1474" i="229"/>
  <c r="G1473" i="229"/>
  <c r="G1472" i="229"/>
  <c r="G1471" i="229"/>
  <c r="G1470" i="229"/>
  <c r="G1469" i="229"/>
  <c r="G1468" i="229"/>
  <c r="G1467" i="229"/>
  <c r="G1466" i="229"/>
  <c r="G1465" i="229"/>
  <c r="G1464" i="229"/>
  <c r="G1463" i="229"/>
  <c r="G1462" i="229"/>
  <c r="G1461" i="229"/>
  <c r="G1460" i="229"/>
  <c r="G1459" i="229"/>
  <c r="G1458" i="229"/>
  <c r="G1457" i="229"/>
  <c r="G1456" i="229"/>
  <c r="G1455" i="229"/>
  <c r="G1454" i="229"/>
  <c r="G1453" i="229"/>
  <c r="G1452" i="229"/>
  <c r="G1451" i="229"/>
  <c r="G1450" i="229"/>
  <c r="G1449" i="229"/>
  <c r="G1448" i="229"/>
  <c r="G1447" i="229"/>
  <c r="G1446" i="229"/>
  <c r="G1445" i="229"/>
  <c r="G1444" i="229"/>
  <c r="G1443" i="229"/>
  <c r="G1442" i="229"/>
  <c r="G1441" i="229"/>
  <c r="G1440" i="229"/>
  <c r="G1439" i="229"/>
  <c r="G1438" i="229"/>
  <c r="G1437" i="229"/>
  <c r="G1436" i="229"/>
  <c r="G1435" i="229"/>
  <c r="G1434" i="229"/>
  <c r="G1433" i="229"/>
  <c r="G1432" i="229"/>
  <c r="G1431" i="229"/>
  <c r="G1430" i="229"/>
  <c r="G1429" i="229"/>
  <c r="G1428" i="229"/>
  <c r="G1427" i="229"/>
  <c r="G1426" i="229"/>
  <c r="G1425" i="229"/>
  <c r="G1424" i="229"/>
  <c r="G1423" i="229"/>
  <c r="G1422" i="229"/>
  <c r="G1421" i="229"/>
  <c r="G1420" i="229"/>
  <c r="G1419" i="229"/>
  <c r="G1418" i="229"/>
  <c r="G1417" i="229"/>
  <c r="G1416" i="229"/>
  <c r="G1415" i="229"/>
  <c r="G1414" i="229"/>
  <c r="G1413" i="229"/>
  <c r="G1412" i="229"/>
  <c r="G1411" i="229"/>
  <c r="G1410" i="229"/>
  <c r="G1409" i="229"/>
  <c r="G1408" i="229"/>
  <c r="G1407" i="229"/>
  <c r="G1406" i="229"/>
  <c r="G1405" i="229"/>
  <c r="G1404" i="229"/>
  <c r="Y1403" i="229"/>
  <c r="X1403" i="229"/>
  <c r="W1403" i="229"/>
  <c r="V1403" i="229"/>
  <c r="U1403" i="229"/>
  <c r="T1403" i="229"/>
  <c r="S1403" i="229"/>
  <c r="R1403" i="229"/>
  <c r="Q1403" i="229"/>
  <c r="P1403" i="229"/>
  <c r="O1403" i="229"/>
  <c r="N1403" i="229"/>
  <c r="M1403" i="229"/>
  <c r="L1403" i="229"/>
  <c r="K1403" i="229"/>
  <c r="J1403" i="229"/>
  <c r="I1403" i="229"/>
  <c r="H1403" i="229"/>
  <c r="G1403" i="229"/>
  <c r="Y1402" i="229"/>
  <c r="X1402" i="229"/>
  <c r="W1402" i="229"/>
  <c r="V1402" i="229"/>
  <c r="U1402" i="229"/>
  <c r="T1402" i="229"/>
  <c r="S1402" i="229"/>
  <c r="R1402" i="229"/>
  <c r="Q1402" i="229"/>
  <c r="P1402" i="229"/>
  <c r="O1402" i="229"/>
  <c r="N1402" i="229"/>
  <c r="M1402" i="229"/>
  <c r="L1402" i="229"/>
  <c r="K1402" i="229"/>
  <c r="J1402" i="229"/>
  <c r="I1402" i="229"/>
  <c r="H1402" i="229"/>
  <c r="G1402" i="229"/>
  <c r="Y1401" i="229"/>
  <c r="X1401" i="229"/>
  <c r="W1401" i="229"/>
  <c r="V1401" i="229"/>
  <c r="U1401" i="229"/>
  <c r="T1401" i="229"/>
  <c r="S1401" i="229"/>
  <c r="R1401" i="229"/>
  <c r="Q1401" i="229"/>
  <c r="P1401" i="229"/>
  <c r="O1401" i="229"/>
  <c r="N1401" i="229"/>
  <c r="M1401" i="229"/>
  <c r="L1401" i="229"/>
  <c r="K1401" i="229"/>
  <c r="J1401" i="229"/>
  <c r="I1401" i="229"/>
  <c r="H1401" i="229"/>
  <c r="G1401" i="229"/>
  <c r="Y1400" i="229"/>
  <c r="X1400" i="229"/>
  <c r="W1400" i="229"/>
  <c r="V1400" i="229"/>
  <c r="U1400" i="229"/>
  <c r="T1400" i="229"/>
  <c r="S1400" i="229"/>
  <c r="R1400" i="229"/>
  <c r="Q1400" i="229"/>
  <c r="P1400" i="229"/>
  <c r="O1400" i="229"/>
  <c r="N1400" i="229"/>
  <c r="M1400" i="229"/>
  <c r="L1400" i="229"/>
  <c r="K1400" i="229"/>
  <c r="J1400" i="229"/>
  <c r="I1400" i="229"/>
  <c r="H1400" i="229"/>
  <c r="G1400" i="229"/>
  <c r="Y1399" i="229"/>
  <c r="X1399" i="229"/>
  <c r="W1399" i="229"/>
  <c r="V1399" i="229"/>
  <c r="U1399" i="229"/>
  <c r="T1399" i="229"/>
  <c r="S1399" i="229"/>
  <c r="R1399" i="229"/>
  <c r="Q1399" i="229"/>
  <c r="P1399" i="229"/>
  <c r="O1399" i="229"/>
  <c r="N1399" i="229"/>
  <c r="M1399" i="229"/>
  <c r="L1399" i="229"/>
  <c r="K1399" i="229"/>
  <c r="J1399" i="229"/>
  <c r="I1399" i="229"/>
  <c r="H1399" i="229"/>
  <c r="G1399" i="229"/>
  <c r="Y1398" i="229"/>
  <c r="X1398" i="229"/>
  <c r="W1398" i="229"/>
  <c r="V1398" i="229"/>
  <c r="U1398" i="229"/>
  <c r="T1398" i="229"/>
  <c r="S1398" i="229"/>
  <c r="R1398" i="229"/>
  <c r="Q1398" i="229"/>
  <c r="P1398" i="229"/>
  <c r="O1398" i="229"/>
  <c r="N1398" i="229"/>
  <c r="M1398" i="229"/>
  <c r="L1398" i="229"/>
  <c r="K1398" i="229"/>
  <c r="J1398" i="229"/>
  <c r="I1398" i="229"/>
  <c r="H1398" i="229"/>
  <c r="G1398" i="229"/>
  <c r="Y1397" i="229"/>
  <c r="X1397" i="229"/>
  <c r="W1397" i="229"/>
  <c r="V1397" i="229"/>
  <c r="U1397" i="229"/>
  <c r="T1397" i="229"/>
  <c r="S1397" i="229"/>
  <c r="R1397" i="229"/>
  <c r="Q1397" i="229"/>
  <c r="P1397" i="229"/>
  <c r="O1397" i="229"/>
  <c r="N1397" i="229"/>
  <c r="M1397" i="229"/>
  <c r="L1397" i="229"/>
  <c r="K1397" i="229"/>
  <c r="J1397" i="229"/>
  <c r="I1397" i="229"/>
  <c r="H1397" i="229"/>
  <c r="G1397" i="229"/>
  <c r="Y1396" i="229"/>
  <c r="X1396" i="229"/>
  <c r="W1396" i="229"/>
  <c r="V1396" i="229"/>
  <c r="U1396" i="229"/>
  <c r="T1396" i="229"/>
  <c r="S1396" i="229"/>
  <c r="R1396" i="229"/>
  <c r="Q1396" i="229"/>
  <c r="P1396" i="229"/>
  <c r="O1396" i="229"/>
  <c r="N1396" i="229"/>
  <c r="M1396" i="229"/>
  <c r="L1396" i="229"/>
  <c r="K1396" i="229"/>
  <c r="J1396" i="229"/>
  <c r="I1396" i="229"/>
  <c r="H1396" i="229"/>
  <c r="G1396" i="229"/>
  <c r="Y1395" i="229"/>
  <c r="X1395" i="229"/>
  <c r="W1395" i="229"/>
  <c r="V1395" i="229"/>
  <c r="U1395" i="229"/>
  <c r="T1395" i="229"/>
  <c r="S1395" i="229"/>
  <c r="R1395" i="229"/>
  <c r="Q1395" i="229"/>
  <c r="P1395" i="229"/>
  <c r="O1395" i="229"/>
  <c r="N1395" i="229"/>
  <c r="M1395" i="229"/>
  <c r="L1395" i="229"/>
  <c r="K1395" i="229"/>
  <c r="J1395" i="229"/>
  <c r="I1395" i="229"/>
  <c r="H1395" i="229"/>
  <c r="G1395" i="229"/>
  <c r="Y1394" i="229"/>
  <c r="X1394" i="229"/>
  <c r="W1394" i="229"/>
  <c r="V1394" i="229"/>
  <c r="U1394" i="229"/>
  <c r="T1394" i="229"/>
  <c r="S1394" i="229"/>
  <c r="R1394" i="229"/>
  <c r="Q1394" i="229"/>
  <c r="P1394" i="229"/>
  <c r="O1394" i="229"/>
  <c r="N1394" i="229"/>
  <c r="M1394" i="229"/>
  <c r="L1394" i="229"/>
  <c r="K1394" i="229"/>
  <c r="J1394" i="229"/>
  <c r="I1394" i="229"/>
  <c r="H1394" i="229"/>
  <c r="G1394" i="229"/>
  <c r="Y1393" i="229"/>
  <c r="X1393" i="229"/>
  <c r="W1393" i="229"/>
  <c r="V1393" i="229"/>
  <c r="U1393" i="229"/>
  <c r="T1393" i="229"/>
  <c r="S1393" i="229"/>
  <c r="R1393" i="229"/>
  <c r="Q1393" i="229"/>
  <c r="P1393" i="229"/>
  <c r="O1393" i="229"/>
  <c r="N1393" i="229"/>
  <c r="M1393" i="229"/>
  <c r="L1393" i="229"/>
  <c r="K1393" i="229"/>
  <c r="J1393" i="229"/>
  <c r="I1393" i="229"/>
  <c r="H1393" i="229"/>
  <c r="G1393" i="229"/>
  <c r="Y1392" i="229"/>
  <c r="X1392" i="229"/>
  <c r="W1392" i="229"/>
  <c r="V1392" i="229"/>
  <c r="U1392" i="229"/>
  <c r="T1392" i="229"/>
  <c r="S1392" i="229"/>
  <c r="R1392" i="229"/>
  <c r="Q1392" i="229"/>
  <c r="P1392" i="229"/>
  <c r="O1392" i="229"/>
  <c r="N1392" i="229"/>
  <c r="M1392" i="229"/>
  <c r="L1392" i="229"/>
  <c r="K1392" i="229"/>
  <c r="J1392" i="229"/>
  <c r="I1392" i="229"/>
  <c r="H1392" i="229"/>
  <c r="G1392" i="229"/>
  <c r="Y1391" i="229"/>
  <c r="X1391" i="229"/>
  <c r="W1391" i="229"/>
  <c r="V1391" i="229"/>
  <c r="U1391" i="229"/>
  <c r="T1391" i="229"/>
  <c r="S1391" i="229"/>
  <c r="R1391" i="229"/>
  <c r="Q1391" i="229"/>
  <c r="P1391" i="229"/>
  <c r="O1391" i="229"/>
  <c r="N1391" i="229"/>
  <c r="M1391" i="229"/>
  <c r="L1391" i="229"/>
  <c r="K1391" i="229"/>
  <c r="J1391" i="229"/>
  <c r="I1391" i="229"/>
  <c r="H1391" i="229"/>
  <c r="G1391" i="229"/>
  <c r="Y1390" i="229"/>
  <c r="X1390" i="229"/>
  <c r="W1390" i="229"/>
  <c r="V1390" i="229"/>
  <c r="U1390" i="229"/>
  <c r="T1390" i="229"/>
  <c r="S1390" i="229"/>
  <c r="R1390" i="229"/>
  <c r="Q1390" i="229"/>
  <c r="P1390" i="229"/>
  <c r="O1390" i="229"/>
  <c r="N1390" i="229"/>
  <c r="M1390" i="229"/>
  <c r="L1390" i="229"/>
  <c r="K1390" i="229"/>
  <c r="J1390" i="229"/>
  <c r="I1390" i="229"/>
  <c r="H1390" i="229"/>
  <c r="G1390" i="229"/>
  <c r="Y1389" i="229"/>
  <c r="X1389" i="229"/>
  <c r="W1389" i="229"/>
  <c r="V1389" i="229"/>
  <c r="U1389" i="229"/>
  <c r="T1389" i="229"/>
  <c r="S1389" i="229"/>
  <c r="R1389" i="229"/>
  <c r="Q1389" i="229"/>
  <c r="P1389" i="229"/>
  <c r="O1389" i="229"/>
  <c r="N1389" i="229"/>
  <c r="M1389" i="229"/>
  <c r="L1389" i="229"/>
  <c r="K1389" i="229"/>
  <c r="J1389" i="229"/>
  <c r="I1389" i="229"/>
  <c r="H1389" i="229"/>
  <c r="G1389" i="229"/>
  <c r="Y1388" i="229"/>
  <c r="X1388" i="229"/>
  <c r="W1388" i="229"/>
  <c r="V1388" i="229"/>
  <c r="U1388" i="229"/>
  <c r="T1388" i="229"/>
  <c r="S1388" i="229"/>
  <c r="R1388" i="229"/>
  <c r="Q1388" i="229"/>
  <c r="P1388" i="229"/>
  <c r="O1388" i="229"/>
  <c r="N1388" i="229"/>
  <c r="M1388" i="229"/>
  <c r="L1388" i="229"/>
  <c r="K1388" i="229"/>
  <c r="J1388" i="229"/>
  <c r="I1388" i="229"/>
  <c r="H1388" i="229"/>
  <c r="G1388" i="229"/>
  <c r="Y1387" i="229"/>
  <c r="X1387" i="229"/>
  <c r="W1387" i="229"/>
  <c r="V1387" i="229"/>
  <c r="U1387" i="229"/>
  <c r="T1387" i="229"/>
  <c r="S1387" i="229"/>
  <c r="R1387" i="229"/>
  <c r="Q1387" i="229"/>
  <c r="P1387" i="229"/>
  <c r="O1387" i="229"/>
  <c r="N1387" i="229"/>
  <c r="M1387" i="229"/>
  <c r="L1387" i="229"/>
  <c r="K1387" i="229"/>
  <c r="J1387" i="229"/>
  <c r="I1387" i="229"/>
  <c r="H1387" i="229"/>
  <c r="G1387" i="229"/>
  <c r="Y1386" i="229"/>
  <c r="X1386" i="229"/>
  <c r="W1386" i="229"/>
  <c r="V1386" i="229"/>
  <c r="U1386" i="229"/>
  <c r="T1386" i="229"/>
  <c r="S1386" i="229"/>
  <c r="R1386" i="229"/>
  <c r="Q1386" i="229"/>
  <c r="P1386" i="229"/>
  <c r="O1386" i="229"/>
  <c r="N1386" i="229"/>
  <c r="M1386" i="229"/>
  <c r="L1386" i="229"/>
  <c r="K1386" i="229"/>
  <c r="J1386" i="229"/>
  <c r="I1386" i="229"/>
  <c r="H1386" i="229"/>
  <c r="G1386" i="229"/>
  <c r="Y1385" i="229"/>
  <c r="X1385" i="229"/>
  <c r="W1385" i="229"/>
  <c r="V1385" i="229"/>
  <c r="U1385" i="229"/>
  <c r="T1385" i="229"/>
  <c r="S1385" i="229"/>
  <c r="R1385" i="229"/>
  <c r="Q1385" i="229"/>
  <c r="P1385" i="229"/>
  <c r="O1385" i="229"/>
  <c r="N1385" i="229"/>
  <c r="M1385" i="229"/>
  <c r="L1385" i="229"/>
  <c r="K1385" i="229"/>
  <c r="J1385" i="229"/>
  <c r="I1385" i="229"/>
  <c r="H1385" i="229"/>
  <c r="G1385" i="229"/>
  <c r="Y1384" i="229"/>
  <c r="X1384" i="229"/>
  <c r="W1384" i="229"/>
  <c r="V1384" i="229"/>
  <c r="U1384" i="229"/>
  <c r="T1384" i="229"/>
  <c r="S1384" i="229"/>
  <c r="R1384" i="229"/>
  <c r="Q1384" i="229"/>
  <c r="P1384" i="229"/>
  <c r="O1384" i="229"/>
  <c r="N1384" i="229"/>
  <c r="M1384" i="229"/>
  <c r="L1384" i="229"/>
  <c r="K1384" i="229"/>
  <c r="J1384" i="229"/>
  <c r="I1384" i="229"/>
  <c r="H1384" i="229"/>
  <c r="G1384" i="229"/>
  <c r="Y1383" i="229"/>
  <c r="X1383" i="229"/>
  <c r="W1383" i="229"/>
  <c r="V1383" i="229"/>
  <c r="U1383" i="229"/>
  <c r="T1383" i="229"/>
  <c r="S1383" i="229"/>
  <c r="R1383" i="229"/>
  <c r="Q1383" i="229"/>
  <c r="P1383" i="229"/>
  <c r="O1383" i="229"/>
  <c r="N1383" i="229"/>
  <c r="M1383" i="229"/>
  <c r="L1383" i="229"/>
  <c r="K1383" i="229"/>
  <c r="J1383" i="229"/>
  <c r="I1383" i="229"/>
  <c r="H1383" i="229"/>
  <c r="G1383" i="229"/>
  <c r="Y1382" i="229"/>
  <c r="X1382" i="229"/>
  <c r="W1382" i="229"/>
  <c r="V1382" i="229"/>
  <c r="U1382" i="229"/>
  <c r="T1382" i="229"/>
  <c r="S1382" i="229"/>
  <c r="R1382" i="229"/>
  <c r="Q1382" i="229"/>
  <c r="P1382" i="229"/>
  <c r="O1382" i="229"/>
  <c r="N1382" i="229"/>
  <c r="M1382" i="229"/>
  <c r="L1382" i="229"/>
  <c r="K1382" i="229"/>
  <c r="J1382" i="229"/>
  <c r="I1382" i="229"/>
  <c r="H1382" i="229"/>
  <c r="G1382" i="229"/>
  <c r="Y1381" i="229"/>
  <c r="X1381" i="229"/>
  <c r="W1381" i="229"/>
  <c r="V1381" i="229"/>
  <c r="U1381" i="229"/>
  <c r="T1381" i="229"/>
  <c r="S1381" i="229"/>
  <c r="R1381" i="229"/>
  <c r="Q1381" i="229"/>
  <c r="P1381" i="229"/>
  <c r="O1381" i="229"/>
  <c r="N1381" i="229"/>
  <c r="M1381" i="229"/>
  <c r="L1381" i="229"/>
  <c r="K1381" i="229"/>
  <c r="J1381" i="229"/>
  <c r="I1381" i="229"/>
  <c r="H1381" i="229"/>
  <c r="G1381" i="229"/>
  <c r="Y1380" i="229"/>
  <c r="X1380" i="229"/>
  <c r="W1380" i="229"/>
  <c r="V1380" i="229"/>
  <c r="U1380" i="229"/>
  <c r="T1380" i="229"/>
  <c r="S1380" i="229"/>
  <c r="R1380" i="229"/>
  <c r="Q1380" i="229"/>
  <c r="P1380" i="229"/>
  <c r="O1380" i="229"/>
  <c r="N1380" i="229"/>
  <c r="M1380" i="229"/>
  <c r="L1380" i="229"/>
  <c r="K1380" i="229"/>
  <c r="J1380" i="229"/>
  <c r="I1380" i="229"/>
  <c r="H1380" i="229"/>
  <c r="G1380" i="229"/>
  <c r="Y1379" i="229"/>
  <c r="X1379" i="229"/>
  <c r="W1379" i="229"/>
  <c r="V1379" i="229"/>
  <c r="U1379" i="229"/>
  <c r="T1379" i="229"/>
  <c r="S1379" i="229"/>
  <c r="R1379" i="229"/>
  <c r="Q1379" i="229"/>
  <c r="P1379" i="229"/>
  <c r="O1379" i="229"/>
  <c r="N1379" i="229"/>
  <c r="M1379" i="229"/>
  <c r="L1379" i="229"/>
  <c r="K1379" i="229"/>
  <c r="J1379" i="229"/>
  <c r="I1379" i="229"/>
  <c r="H1379" i="229"/>
  <c r="G1379" i="229"/>
  <c r="Y1378" i="229"/>
  <c r="X1378" i="229"/>
  <c r="W1378" i="229"/>
  <c r="V1378" i="229"/>
  <c r="U1378" i="229"/>
  <c r="T1378" i="229"/>
  <c r="S1378" i="229"/>
  <c r="R1378" i="229"/>
  <c r="Q1378" i="229"/>
  <c r="P1378" i="229"/>
  <c r="O1378" i="229"/>
  <c r="N1378" i="229"/>
  <c r="M1378" i="229"/>
  <c r="L1378" i="229"/>
  <c r="K1378" i="229"/>
  <c r="J1378" i="229"/>
  <c r="I1378" i="229"/>
  <c r="H1378" i="229"/>
  <c r="G1378" i="229"/>
  <c r="Y1377" i="229"/>
  <c r="X1377" i="229"/>
  <c r="W1377" i="229"/>
  <c r="V1377" i="229"/>
  <c r="U1377" i="229"/>
  <c r="T1377" i="229"/>
  <c r="S1377" i="229"/>
  <c r="R1377" i="229"/>
  <c r="Q1377" i="229"/>
  <c r="P1377" i="229"/>
  <c r="O1377" i="229"/>
  <c r="N1377" i="229"/>
  <c r="M1377" i="229"/>
  <c r="L1377" i="229"/>
  <c r="K1377" i="229"/>
  <c r="J1377" i="229"/>
  <c r="I1377" i="229"/>
  <c r="H1377" i="229"/>
  <c r="G1377" i="229"/>
  <c r="Y1376" i="229"/>
  <c r="X1376" i="229"/>
  <c r="W1376" i="229"/>
  <c r="V1376" i="229"/>
  <c r="U1376" i="229"/>
  <c r="T1376" i="229"/>
  <c r="S1376" i="229"/>
  <c r="R1376" i="229"/>
  <c r="Q1376" i="229"/>
  <c r="P1376" i="229"/>
  <c r="O1376" i="229"/>
  <c r="N1376" i="229"/>
  <c r="M1376" i="229"/>
  <c r="L1376" i="229"/>
  <c r="K1376" i="229"/>
  <c r="J1376" i="229"/>
  <c r="I1376" i="229"/>
  <c r="H1376" i="229"/>
  <c r="G1376" i="229"/>
  <c r="Y1375" i="229"/>
  <c r="X1375" i="229"/>
  <c r="W1375" i="229"/>
  <c r="V1375" i="229"/>
  <c r="U1375" i="229"/>
  <c r="T1375" i="229"/>
  <c r="S1375" i="229"/>
  <c r="R1375" i="229"/>
  <c r="Q1375" i="229"/>
  <c r="P1375" i="229"/>
  <c r="O1375" i="229"/>
  <c r="N1375" i="229"/>
  <c r="M1375" i="229"/>
  <c r="L1375" i="229"/>
  <c r="K1375" i="229"/>
  <c r="J1375" i="229"/>
  <c r="I1375" i="229"/>
  <c r="H1375" i="229"/>
  <c r="G1375" i="229"/>
  <c r="Y1374" i="229"/>
  <c r="X1374" i="229"/>
  <c r="W1374" i="229"/>
  <c r="V1374" i="229"/>
  <c r="U1374" i="229"/>
  <c r="T1374" i="229"/>
  <c r="S1374" i="229"/>
  <c r="R1374" i="229"/>
  <c r="Q1374" i="229"/>
  <c r="P1374" i="229"/>
  <c r="O1374" i="229"/>
  <c r="N1374" i="229"/>
  <c r="M1374" i="229"/>
  <c r="L1374" i="229"/>
  <c r="K1374" i="229"/>
  <c r="J1374" i="229"/>
  <c r="I1374" i="229"/>
  <c r="H1374" i="229"/>
  <c r="G1374" i="229"/>
  <c r="Y1373" i="229"/>
  <c r="X1373" i="229"/>
  <c r="W1373" i="229"/>
  <c r="V1373" i="229"/>
  <c r="U1373" i="229"/>
  <c r="T1373" i="229"/>
  <c r="S1373" i="229"/>
  <c r="R1373" i="229"/>
  <c r="Q1373" i="229"/>
  <c r="P1373" i="229"/>
  <c r="O1373" i="229"/>
  <c r="N1373" i="229"/>
  <c r="M1373" i="229"/>
  <c r="L1373" i="229"/>
  <c r="K1373" i="229"/>
  <c r="J1373" i="229"/>
  <c r="I1373" i="229"/>
  <c r="H1373" i="229"/>
  <c r="G1373" i="229"/>
  <c r="Y1372" i="229"/>
  <c r="X1372" i="229"/>
  <c r="W1372" i="229"/>
  <c r="V1372" i="229"/>
  <c r="U1372" i="229"/>
  <c r="T1372" i="229"/>
  <c r="S1372" i="229"/>
  <c r="R1372" i="229"/>
  <c r="Q1372" i="229"/>
  <c r="P1372" i="229"/>
  <c r="O1372" i="229"/>
  <c r="N1372" i="229"/>
  <c r="M1372" i="229"/>
  <c r="L1372" i="229"/>
  <c r="K1372" i="229"/>
  <c r="J1372" i="229"/>
  <c r="I1372" i="229"/>
  <c r="H1372" i="229"/>
  <c r="G1372" i="229"/>
  <c r="Y1371" i="229"/>
  <c r="X1371" i="229"/>
  <c r="W1371" i="229"/>
  <c r="V1371" i="229"/>
  <c r="U1371" i="229"/>
  <c r="T1371" i="229"/>
  <c r="S1371" i="229"/>
  <c r="R1371" i="229"/>
  <c r="Q1371" i="229"/>
  <c r="P1371" i="229"/>
  <c r="O1371" i="229"/>
  <c r="N1371" i="229"/>
  <c r="M1371" i="229"/>
  <c r="L1371" i="229"/>
  <c r="K1371" i="229"/>
  <c r="J1371" i="229"/>
  <c r="I1371" i="229"/>
  <c r="H1371" i="229"/>
  <c r="G1371" i="229"/>
  <c r="Y1370" i="229"/>
  <c r="X1370" i="229"/>
  <c r="W1370" i="229"/>
  <c r="V1370" i="229"/>
  <c r="U1370" i="229"/>
  <c r="T1370" i="229"/>
  <c r="S1370" i="229"/>
  <c r="R1370" i="229"/>
  <c r="Q1370" i="229"/>
  <c r="P1370" i="229"/>
  <c r="O1370" i="229"/>
  <c r="N1370" i="229"/>
  <c r="M1370" i="229"/>
  <c r="L1370" i="229"/>
  <c r="K1370" i="229"/>
  <c r="J1370" i="229"/>
  <c r="I1370" i="229"/>
  <c r="H1370" i="229"/>
  <c r="G1370" i="229"/>
  <c r="Y1369" i="229"/>
  <c r="X1369" i="229"/>
  <c r="W1369" i="229"/>
  <c r="V1369" i="229"/>
  <c r="U1369" i="229"/>
  <c r="T1369" i="229"/>
  <c r="S1369" i="229"/>
  <c r="R1369" i="229"/>
  <c r="Q1369" i="229"/>
  <c r="P1369" i="229"/>
  <c r="O1369" i="229"/>
  <c r="N1369" i="229"/>
  <c r="M1369" i="229"/>
  <c r="L1369" i="229"/>
  <c r="K1369" i="229"/>
  <c r="J1369" i="229"/>
  <c r="I1369" i="229"/>
  <c r="H1369" i="229"/>
  <c r="G1369" i="229"/>
  <c r="Y1368" i="229"/>
  <c r="X1368" i="229"/>
  <c r="W1368" i="229"/>
  <c r="V1368" i="229"/>
  <c r="U1368" i="229"/>
  <c r="T1368" i="229"/>
  <c r="S1368" i="229"/>
  <c r="R1368" i="229"/>
  <c r="Q1368" i="229"/>
  <c r="P1368" i="229"/>
  <c r="O1368" i="229"/>
  <c r="N1368" i="229"/>
  <c r="M1368" i="229"/>
  <c r="L1368" i="229"/>
  <c r="K1368" i="229"/>
  <c r="J1368" i="229"/>
  <c r="I1368" i="229"/>
  <c r="H1368" i="229"/>
  <c r="G1368" i="229"/>
  <c r="Y1367" i="229"/>
  <c r="X1367" i="229"/>
  <c r="W1367" i="229"/>
  <c r="V1367" i="229"/>
  <c r="U1367" i="229"/>
  <c r="T1367" i="229"/>
  <c r="S1367" i="229"/>
  <c r="R1367" i="229"/>
  <c r="Q1367" i="229"/>
  <c r="P1367" i="229"/>
  <c r="O1367" i="229"/>
  <c r="N1367" i="229"/>
  <c r="M1367" i="229"/>
  <c r="L1367" i="229"/>
  <c r="K1367" i="229"/>
  <c r="J1367" i="229"/>
  <c r="I1367" i="229"/>
  <c r="H1367" i="229"/>
  <c r="G1367" i="229"/>
  <c r="Y1366" i="229"/>
  <c r="X1366" i="229"/>
  <c r="W1366" i="229"/>
  <c r="V1366" i="229"/>
  <c r="U1366" i="229"/>
  <c r="T1366" i="229"/>
  <c r="S1366" i="229"/>
  <c r="R1366" i="229"/>
  <c r="Q1366" i="229"/>
  <c r="P1366" i="229"/>
  <c r="O1366" i="229"/>
  <c r="N1366" i="229"/>
  <c r="M1366" i="229"/>
  <c r="L1366" i="229"/>
  <c r="K1366" i="229"/>
  <c r="J1366" i="229"/>
  <c r="I1366" i="229"/>
  <c r="H1366" i="229"/>
  <c r="G1366" i="229"/>
  <c r="Y1365" i="229"/>
  <c r="X1365" i="229"/>
  <c r="W1365" i="229"/>
  <c r="V1365" i="229"/>
  <c r="U1365" i="229"/>
  <c r="T1365" i="229"/>
  <c r="S1365" i="229"/>
  <c r="R1365" i="229"/>
  <c r="Q1365" i="229"/>
  <c r="P1365" i="229"/>
  <c r="O1365" i="229"/>
  <c r="N1365" i="229"/>
  <c r="M1365" i="229"/>
  <c r="L1365" i="229"/>
  <c r="K1365" i="229"/>
  <c r="J1365" i="229"/>
  <c r="I1365" i="229"/>
  <c r="H1365" i="229"/>
  <c r="G1365" i="229"/>
  <c r="Y1364" i="229"/>
  <c r="X1364" i="229"/>
  <c r="W1364" i="229"/>
  <c r="V1364" i="229"/>
  <c r="U1364" i="229"/>
  <c r="T1364" i="229"/>
  <c r="S1364" i="229"/>
  <c r="R1364" i="229"/>
  <c r="Q1364" i="229"/>
  <c r="P1364" i="229"/>
  <c r="O1364" i="229"/>
  <c r="N1364" i="229"/>
  <c r="M1364" i="229"/>
  <c r="L1364" i="229"/>
  <c r="K1364" i="229"/>
  <c r="J1364" i="229"/>
  <c r="I1364" i="229"/>
  <c r="H1364" i="229"/>
  <c r="G1364" i="229"/>
  <c r="Y1363" i="229"/>
  <c r="X1363" i="229"/>
  <c r="W1363" i="229"/>
  <c r="V1363" i="229"/>
  <c r="U1363" i="229"/>
  <c r="T1363" i="229"/>
  <c r="S1363" i="229"/>
  <c r="R1363" i="229"/>
  <c r="Q1363" i="229"/>
  <c r="P1363" i="229"/>
  <c r="O1363" i="229"/>
  <c r="N1363" i="229"/>
  <c r="M1363" i="229"/>
  <c r="L1363" i="229"/>
  <c r="K1363" i="229"/>
  <c r="J1363" i="229"/>
  <c r="I1363" i="229"/>
  <c r="H1363" i="229"/>
  <c r="G1363" i="229"/>
  <c r="Y1362" i="229"/>
  <c r="X1362" i="229"/>
  <c r="W1362" i="229"/>
  <c r="V1362" i="229"/>
  <c r="U1362" i="229"/>
  <c r="T1362" i="229"/>
  <c r="S1362" i="229"/>
  <c r="R1362" i="229"/>
  <c r="Q1362" i="229"/>
  <c r="P1362" i="229"/>
  <c r="O1362" i="229"/>
  <c r="N1362" i="229"/>
  <c r="M1362" i="229"/>
  <c r="L1362" i="229"/>
  <c r="K1362" i="229"/>
  <c r="J1362" i="229"/>
  <c r="I1362" i="229"/>
  <c r="H1362" i="229"/>
  <c r="G1362" i="229"/>
  <c r="Y1361" i="229"/>
  <c r="X1361" i="229"/>
  <c r="W1361" i="229"/>
  <c r="V1361" i="229"/>
  <c r="U1361" i="229"/>
  <c r="T1361" i="229"/>
  <c r="S1361" i="229"/>
  <c r="R1361" i="229"/>
  <c r="Q1361" i="229"/>
  <c r="P1361" i="229"/>
  <c r="O1361" i="229"/>
  <c r="N1361" i="229"/>
  <c r="M1361" i="229"/>
  <c r="L1361" i="229"/>
  <c r="K1361" i="229"/>
  <c r="J1361" i="229"/>
  <c r="I1361" i="229"/>
  <c r="H1361" i="229"/>
  <c r="G1361" i="229"/>
  <c r="Y1360" i="229"/>
  <c r="X1360" i="229"/>
  <c r="W1360" i="229"/>
  <c r="V1360" i="229"/>
  <c r="U1360" i="229"/>
  <c r="T1360" i="229"/>
  <c r="S1360" i="229"/>
  <c r="R1360" i="229"/>
  <c r="Q1360" i="229"/>
  <c r="P1360" i="229"/>
  <c r="O1360" i="229"/>
  <c r="N1360" i="229"/>
  <c r="M1360" i="229"/>
  <c r="L1360" i="229"/>
  <c r="K1360" i="229"/>
  <c r="J1360" i="229"/>
  <c r="I1360" i="229"/>
  <c r="H1360" i="229"/>
  <c r="G1360" i="229"/>
  <c r="Y1359" i="229"/>
  <c r="X1359" i="229"/>
  <c r="W1359" i="229"/>
  <c r="V1359" i="229"/>
  <c r="U1359" i="229"/>
  <c r="T1359" i="229"/>
  <c r="S1359" i="229"/>
  <c r="R1359" i="229"/>
  <c r="Q1359" i="229"/>
  <c r="P1359" i="229"/>
  <c r="O1359" i="229"/>
  <c r="N1359" i="229"/>
  <c r="M1359" i="229"/>
  <c r="L1359" i="229"/>
  <c r="K1359" i="229"/>
  <c r="J1359" i="229"/>
  <c r="I1359" i="229"/>
  <c r="H1359" i="229"/>
  <c r="G1359" i="229"/>
  <c r="Y1358" i="229"/>
  <c r="X1358" i="229"/>
  <c r="W1358" i="229"/>
  <c r="V1358" i="229"/>
  <c r="U1358" i="229"/>
  <c r="T1358" i="229"/>
  <c r="S1358" i="229"/>
  <c r="R1358" i="229"/>
  <c r="Q1358" i="229"/>
  <c r="P1358" i="229"/>
  <c r="O1358" i="229"/>
  <c r="N1358" i="229"/>
  <c r="M1358" i="229"/>
  <c r="L1358" i="229"/>
  <c r="K1358" i="229"/>
  <c r="J1358" i="229"/>
  <c r="I1358" i="229"/>
  <c r="H1358" i="229"/>
  <c r="G1358" i="229"/>
  <c r="Y1357" i="229"/>
  <c r="X1357" i="229"/>
  <c r="W1357" i="229"/>
  <c r="V1357" i="229"/>
  <c r="U1357" i="229"/>
  <c r="T1357" i="229"/>
  <c r="S1357" i="229"/>
  <c r="R1357" i="229"/>
  <c r="Q1357" i="229"/>
  <c r="P1357" i="229"/>
  <c r="O1357" i="229"/>
  <c r="N1357" i="229"/>
  <c r="M1357" i="229"/>
  <c r="L1357" i="229"/>
  <c r="K1357" i="229"/>
  <c r="J1357" i="229"/>
  <c r="I1357" i="229"/>
  <c r="H1357" i="229"/>
  <c r="G1357" i="229"/>
  <c r="Y1356" i="229"/>
  <c r="X1356" i="229"/>
  <c r="W1356" i="229"/>
  <c r="V1356" i="229"/>
  <c r="U1356" i="229"/>
  <c r="T1356" i="229"/>
  <c r="S1356" i="229"/>
  <c r="R1356" i="229"/>
  <c r="Q1356" i="229"/>
  <c r="P1356" i="229"/>
  <c r="O1356" i="229"/>
  <c r="N1356" i="229"/>
  <c r="M1356" i="229"/>
  <c r="L1356" i="229"/>
  <c r="K1356" i="229"/>
  <c r="J1356" i="229"/>
  <c r="I1356" i="229"/>
  <c r="H1356" i="229"/>
  <c r="G1356" i="229"/>
  <c r="Y1355" i="229"/>
  <c r="X1355" i="229"/>
  <c r="W1355" i="229"/>
  <c r="V1355" i="229"/>
  <c r="U1355" i="229"/>
  <c r="T1355" i="229"/>
  <c r="S1355" i="229"/>
  <c r="R1355" i="229"/>
  <c r="Q1355" i="229"/>
  <c r="P1355" i="229"/>
  <c r="O1355" i="229"/>
  <c r="N1355" i="229"/>
  <c r="M1355" i="229"/>
  <c r="L1355" i="229"/>
  <c r="K1355" i="229"/>
  <c r="J1355" i="229"/>
  <c r="I1355" i="229"/>
  <c r="H1355" i="229"/>
  <c r="G1355" i="229"/>
  <c r="Y1354" i="229"/>
  <c r="X1354" i="229"/>
  <c r="W1354" i="229"/>
  <c r="V1354" i="229"/>
  <c r="U1354" i="229"/>
  <c r="T1354" i="229"/>
  <c r="S1354" i="229"/>
  <c r="R1354" i="229"/>
  <c r="Q1354" i="229"/>
  <c r="P1354" i="229"/>
  <c r="O1354" i="229"/>
  <c r="N1354" i="229"/>
  <c r="M1354" i="229"/>
  <c r="L1354" i="229"/>
  <c r="K1354" i="229"/>
  <c r="J1354" i="229"/>
  <c r="I1354" i="229"/>
  <c r="H1354" i="229"/>
  <c r="G1354" i="229"/>
  <c r="P1353" i="229"/>
  <c r="O1353" i="229"/>
  <c r="N1353" i="229"/>
  <c r="M1353" i="229"/>
  <c r="L1353" i="229"/>
  <c r="P1352" i="229"/>
  <c r="O1352" i="229"/>
  <c r="N1352" i="229"/>
  <c r="M1352" i="229"/>
  <c r="L1352" i="229"/>
  <c r="P1351" i="229"/>
  <c r="O1351" i="229"/>
  <c r="N1351" i="229"/>
  <c r="M1351" i="229"/>
  <c r="L1351" i="229"/>
  <c r="P1350" i="229"/>
  <c r="O1350" i="229"/>
  <c r="N1350" i="229"/>
  <c r="M1350" i="229"/>
  <c r="L1350" i="229"/>
  <c r="P1349" i="229"/>
  <c r="O1349" i="229"/>
  <c r="N1349" i="229"/>
  <c r="M1349" i="229"/>
  <c r="L1349" i="229"/>
  <c r="P1348" i="229"/>
  <c r="O1348" i="229"/>
  <c r="N1348" i="229"/>
  <c r="M1348" i="229"/>
  <c r="L1348" i="229"/>
  <c r="P1347" i="229"/>
  <c r="O1347" i="229"/>
  <c r="N1347" i="229"/>
  <c r="M1347" i="229"/>
  <c r="L1347" i="229"/>
  <c r="P1346" i="229"/>
  <c r="O1346" i="229"/>
  <c r="N1346" i="229"/>
  <c r="M1346" i="229"/>
  <c r="L1346" i="229"/>
  <c r="P1345" i="229"/>
  <c r="O1345" i="229"/>
  <c r="N1345" i="229"/>
  <c r="M1345" i="229"/>
  <c r="L1345" i="229"/>
  <c r="P1344" i="229"/>
  <c r="O1344" i="229"/>
  <c r="N1344" i="229"/>
  <c r="M1344" i="229"/>
  <c r="L1344" i="229"/>
  <c r="P1343" i="229"/>
  <c r="O1343" i="229"/>
  <c r="N1343" i="229"/>
  <c r="M1343" i="229"/>
  <c r="L1343" i="229"/>
  <c r="P1342" i="229"/>
  <c r="O1342" i="229"/>
  <c r="N1342" i="229"/>
  <c r="M1342" i="229"/>
  <c r="L1342" i="229"/>
  <c r="P1341" i="229"/>
  <c r="O1341" i="229"/>
  <c r="N1341" i="229"/>
  <c r="M1341" i="229"/>
  <c r="L1341" i="229"/>
  <c r="P1340" i="229"/>
  <c r="O1340" i="229"/>
  <c r="N1340" i="229"/>
  <c r="M1340" i="229"/>
  <c r="L1340" i="229"/>
  <c r="P1339" i="229"/>
  <c r="O1339" i="229"/>
  <c r="N1339" i="229"/>
  <c r="M1339" i="229"/>
  <c r="L1339" i="229"/>
  <c r="P1338" i="229"/>
  <c r="O1338" i="229"/>
  <c r="N1338" i="229"/>
  <c r="M1338" i="229"/>
  <c r="L1338" i="229"/>
  <c r="P1337" i="229"/>
  <c r="O1337" i="229"/>
  <c r="N1337" i="229"/>
  <c r="M1337" i="229"/>
  <c r="L1337" i="229"/>
  <c r="P1336" i="229"/>
  <c r="O1336" i="229"/>
  <c r="N1336" i="229"/>
  <c r="M1336" i="229"/>
  <c r="L1336" i="229"/>
  <c r="P1335" i="229"/>
  <c r="O1335" i="229"/>
  <c r="N1335" i="229"/>
  <c r="M1335" i="229"/>
  <c r="L1335" i="229"/>
  <c r="P1334" i="229"/>
  <c r="O1334" i="229"/>
  <c r="N1334" i="229"/>
  <c r="M1334" i="229"/>
  <c r="L1334" i="229"/>
  <c r="P1333" i="229"/>
  <c r="O1333" i="229"/>
  <c r="N1333" i="229"/>
  <c r="M1333" i="229"/>
  <c r="L1333" i="229"/>
  <c r="P1332" i="229"/>
  <c r="O1332" i="229"/>
  <c r="N1332" i="229"/>
  <c r="M1332" i="229"/>
  <c r="L1332" i="229"/>
  <c r="P1331" i="229"/>
  <c r="O1331" i="229"/>
  <c r="N1331" i="229"/>
  <c r="M1331" i="229"/>
  <c r="L1331" i="229"/>
  <c r="P1330" i="229"/>
  <c r="O1330" i="229"/>
  <c r="N1330" i="229"/>
  <c r="M1330" i="229"/>
  <c r="L1330" i="229"/>
  <c r="P1329" i="229"/>
  <c r="O1329" i="229"/>
  <c r="N1329" i="229"/>
  <c r="M1329" i="229"/>
  <c r="L1329" i="229"/>
  <c r="P1328" i="229"/>
  <c r="O1328" i="229"/>
  <c r="N1328" i="229"/>
  <c r="M1328" i="229"/>
  <c r="L1328" i="229"/>
  <c r="P1327" i="229"/>
  <c r="O1327" i="229"/>
  <c r="N1327" i="229"/>
  <c r="M1327" i="229"/>
  <c r="L1327" i="229"/>
  <c r="P1326" i="229"/>
  <c r="O1326" i="229"/>
  <c r="N1326" i="229"/>
  <c r="M1326" i="229"/>
  <c r="L1326" i="229"/>
  <c r="P1325" i="229"/>
  <c r="O1325" i="229"/>
  <c r="N1325" i="229"/>
  <c r="M1325" i="229"/>
  <c r="L1325" i="229"/>
  <c r="P1324" i="229"/>
  <c r="O1324" i="229"/>
  <c r="N1324" i="229"/>
  <c r="M1324" i="229"/>
  <c r="L1324" i="229"/>
  <c r="P1323" i="229"/>
  <c r="O1323" i="229"/>
  <c r="N1323" i="229"/>
  <c r="M1323" i="229"/>
  <c r="L1323" i="229"/>
  <c r="P1322" i="229"/>
  <c r="O1322" i="229"/>
  <c r="N1322" i="229"/>
  <c r="M1322" i="229"/>
  <c r="L1322" i="229"/>
  <c r="P1321" i="229"/>
  <c r="O1321" i="229"/>
  <c r="N1321" i="229"/>
  <c r="M1321" i="229"/>
  <c r="L1321" i="229"/>
  <c r="P1320" i="229"/>
  <c r="O1320" i="229"/>
  <c r="N1320" i="229"/>
  <c r="M1320" i="229"/>
  <c r="L1320" i="229"/>
  <c r="P1319" i="229"/>
  <c r="O1319" i="229"/>
  <c r="N1319" i="229"/>
  <c r="M1319" i="229"/>
  <c r="L1319" i="229"/>
  <c r="P1318" i="229"/>
  <c r="O1318" i="229"/>
  <c r="N1318" i="229"/>
  <c r="M1318" i="229"/>
  <c r="L1318" i="229"/>
  <c r="P1317" i="229"/>
  <c r="O1317" i="229"/>
  <c r="N1317" i="229"/>
  <c r="M1317" i="229"/>
  <c r="L1317" i="229"/>
  <c r="P1316" i="229"/>
  <c r="O1316" i="229"/>
  <c r="N1316" i="229"/>
  <c r="M1316" i="229"/>
  <c r="L1316" i="229"/>
  <c r="P1315" i="229"/>
  <c r="O1315" i="229"/>
  <c r="N1315" i="229"/>
  <c r="M1315" i="229"/>
  <c r="L1315" i="229"/>
  <c r="P1314" i="229"/>
  <c r="O1314" i="229"/>
  <c r="N1314" i="229"/>
  <c r="M1314" i="229"/>
  <c r="L1314" i="229"/>
  <c r="P1313" i="229"/>
  <c r="O1313" i="229"/>
  <c r="N1313" i="229"/>
  <c r="M1313" i="229"/>
  <c r="L1313" i="229"/>
  <c r="P1312" i="229"/>
  <c r="O1312" i="229"/>
  <c r="N1312" i="229"/>
  <c r="M1312" i="229"/>
  <c r="L1312" i="229"/>
  <c r="P1311" i="229"/>
  <c r="O1311" i="229"/>
  <c r="N1311" i="229"/>
  <c r="M1311" i="229"/>
  <c r="L1311" i="229"/>
  <c r="P1310" i="229"/>
  <c r="O1310" i="229"/>
  <c r="N1310" i="229"/>
  <c r="M1310" i="229"/>
  <c r="L1310" i="229"/>
  <c r="P1309" i="229"/>
  <c r="O1309" i="229"/>
  <c r="N1309" i="229"/>
  <c r="M1309" i="229"/>
  <c r="L1309" i="229"/>
  <c r="P1308" i="229"/>
  <c r="O1308" i="229"/>
  <c r="N1308" i="229"/>
  <c r="M1308" i="229"/>
  <c r="L1308" i="229"/>
  <c r="P1307" i="229"/>
  <c r="O1307" i="229"/>
  <c r="N1307" i="229"/>
  <c r="M1307" i="229"/>
  <c r="L1307" i="229"/>
  <c r="P1306" i="229"/>
  <c r="O1306" i="229"/>
  <c r="N1306" i="229"/>
  <c r="M1306" i="229"/>
  <c r="L1306" i="229"/>
  <c r="P1305" i="229"/>
  <c r="O1305" i="229"/>
  <c r="N1305" i="229"/>
  <c r="M1305" i="229"/>
  <c r="L1305" i="229"/>
  <c r="P1304" i="229"/>
  <c r="O1304" i="229"/>
  <c r="N1304" i="229"/>
  <c r="M1304" i="229"/>
  <c r="L1304" i="229"/>
  <c r="P1303" i="229"/>
  <c r="O1303" i="229"/>
  <c r="N1303" i="229"/>
  <c r="M1303" i="229"/>
  <c r="L1303" i="229"/>
  <c r="P1302" i="229"/>
  <c r="O1302" i="229"/>
  <c r="N1302" i="229"/>
  <c r="M1302" i="229"/>
  <c r="L1302" i="229"/>
  <c r="P1301" i="229"/>
  <c r="O1301" i="229"/>
  <c r="N1301" i="229"/>
  <c r="M1301" i="229"/>
  <c r="L1301" i="229"/>
  <c r="P1300" i="229"/>
  <c r="O1300" i="229"/>
  <c r="N1300" i="229"/>
  <c r="M1300" i="229"/>
  <c r="L1300" i="229"/>
  <c r="P1299" i="229"/>
  <c r="O1299" i="229"/>
  <c r="N1299" i="229"/>
  <c r="M1299" i="229"/>
  <c r="L1299" i="229"/>
  <c r="P1298" i="229"/>
  <c r="O1298" i="229"/>
  <c r="N1298" i="229"/>
  <c r="M1298" i="229"/>
  <c r="L1298" i="229"/>
  <c r="P1297" i="229"/>
  <c r="O1297" i="229"/>
  <c r="N1297" i="229"/>
  <c r="M1297" i="229"/>
  <c r="L1297" i="229"/>
  <c r="P1296" i="229"/>
  <c r="O1296" i="229"/>
  <c r="N1296" i="229"/>
  <c r="M1296" i="229"/>
  <c r="L1296" i="229"/>
  <c r="P1295" i="229"/>
  <c r="O1295" i="229"/>
  <c r="N1295" i="229"/>
  <c r="M1295" i="229"/>
  <c r="L1295" i="229"/>
  <c r="P1294" i="229"/>
  <c r="O1294" i="229"/>
  <c r="N1294" i="229"/>
  <c r="M1294" i="229"/>
  <c r="L1294" i="229"/>
  <c r="P1293" i="229"/>
  <c r="O1293" i="229"/>
  <c r="N1293" i="229"/>
  <c r="M1293" i="229"/>
  <c r="L1293" i="229"/>
  <c r="P1292" i="229"/>
  <c r="O1292" i="229"/>
  <c r="N1292" i="229"/>
  <c r="M1292" i="229"/>
  <c r="L1292" i="229"/>
  <c r="P1291" i="229"/>
  <c r="O1291" i="229"/>
  <c r="N1291" i="229"/>
  <c r="M1291" i="229"/>
  <c r="L1291" i="229"/>
  <c r="P1290" i="229"/>
  <c r="O1290" i="229"/>
  <c r="N1290" i="229"/>
  <c r="M1290" i="229"/>
  <c r="L1290" i="229"/>
  <c r="P1289" i="229"/>
  <c r="O1289" i="229"/>
  <c r="N1289" i="229"/>
  <c r="M1289" i="229"/>
  <c r="L1289" i="229"/>
  <c r="P1288" i="229"/>
  <c r="O1288" i="229"/>
  <c r="N1288" i="229"/>
  <c r="M1288" i="229"/>
  <c r="L1288" i="229"/>
  <c r="P1287" i="229"/>
  <c r="O1287" i="229"/>
  <c r="N1287" i="229"/>
  <c r="M1287" i="229"/>
  <c r="L1287" i="229"/>
  <c r="P1286" i="229"/>
  <c r="O1286" i="229"/>
  <c r="N1286" i="229"/>
  <c r="M1286" i="229"/>
  <c r="L1286" i="229"/>
  <c r="P1285" i="229"/>
  <c r="O1285" i="229"/>
  <c r="N1285" i="229"/>
  <c r="M1285" i="229"/>
  <c r="L1285" i="229"/>
  <c r="P1284" i="229"/>
  <c r="O1284" i="229"/>
  <c r="N1284" i="229"/>
  <c r="M1284" i="229"/>
  <c r="L1284" i="229"/>
  <c r="P1283" i="229"/>
  <c r="O1283" i="229"/>
  <c r="N1283" i="229"/>
  <c r="M1283" i="229"/>
  <c r="L1283" i="229"/>
  <c r="P1282" i="229"/>
  <c r="O1282" i="229"/>
  <c r="N1282" i="229"/>
  <c r="M1282" i="229"/>
  <c r="L1282" i="229"/>
  <c r="P1281" i="229"/>
  <c r="O1281" i="229"/>
  <c r="N1281" i="229"/>
  <c r="M1281" i="229"/>
  <c r="L1281" i="229"/>
  <c r="P1280" i="229"/>
  <c r="O1280" i="229"/>
  <c r="N1280" i="229"/>
  <c r="M1280" i="229"/>
  <c r="L1280" i="229"/>
  <c r="P1279" i="229"/>
  <c r="O1279" i="229"/>
  <c r="N1279" i="229"/>
  <c r="M1279" i="229"/>
  <c r="L1279" i="229"/>
  <c r="P1278" i="229"/>
  <c r="O1278" i="229"/>
  <c r="N1278" i="229"/>
  <c r="M1278" i="229"/>
  <c r="L1278" i="229"/>
  <c r="P1277" i="229"/>
  <c r="O1277" i="229"/>
  <c r="N1277" i="229"/>
  <c r="M1277" i="229"/>
  <c r="L1277" i="229"/>
  <c r="P1276" i="229"/>
  <c r="O1276" i="229"/>
  <c r="N1276" i="229"/>
  <c r="M1276" i="229"/>
  <c r="L1276" i="229"/>
  <c r="P1275" i="229"/>
  <c r="O1275" i="229"/>
  <c r="N1275" i="229"/>
  <c r="M1275" i="229"/>
  <c r="L1275" i="229"/>
  <c r="P1274" i="229"/>
  <c r="O1274" i="229"/>
  <c r="N1274" i="229"/>
  <c r="M1274" i="229"/>
  <c r="L1274" i="229"/>
  <c r="P1273" i="229"/>
  <c r="O1273" i="229"/>
  <c r="N1273" i="229"/>
  <c r="M1273" i="229"/>
  <c r="L1273" i="229"/>
  <c r="P1272" i="229"/>
  <c r="O1272" i="229"/>
  <c r="N1272" i="229"/>
  <c r="M1272" i="229"/>
  <c r="L1272" i="229"/>
  <c r="P1271" i="229"/>
  <c r="O1271" i="229"/>
  <c r="N1271" i="229"/>
  <c r="M1271" i="229"/>
  <c r="L1271" i="229"/>
  <c r="P1270" i="229"/>
  <c r="O1270" i="229"/>
  <c r="N1270" i="229"/>
  <c r="M1270" i="229"/>
  <c r="L1270" i="229"/>
  <c r="P1269" i="229"/>
  <c r="O1269" i="229"/>
  <c r="N1269" i="229"/>
  <c r="M1269" i="229"/>
  <c r="L1269" i="229"/>
  <c r="P1268" i="229"/>
  <c r="O1268" i="229"/>
  <c r="N1268" i="229"/>
  <c r="M1268" i="229"/>
  <c r="L1268" i="229"/>
  <c r="P1267" i="229"/>
  <c r="O1267" i="229"/>
  <c r="N1267" i="229"/>
  <c r="M1267" i="229"/>
  <c r="L1267" i="229"/>
  <c r="P1266" i="229"/>
  <c r="O1266" i="229"/>
  <c r="N1266" i="229"/>
  <c r="M1266" i="229"/>
  <c r="L1266" i="229"/>
  <c r="P1265" i="229"/>
  <c r="O1265" i="229"/>
  <c r="N1265" i="229"/>
  <c r="M1265" i="229"/>
  <c r="L1265" i="229"/>
  <c r="P1264" i="229"/>
  <c r="O1264" i="229"/>
  <c r="N1264" i="229"/>
  <c r="M1264" i="229"/>
  <c r="L1264" i="229"/>
  <c r="P1263" i="229"/>
  <c r="O1263" i="229"/>
  <c r="N1263" i="229"/>
  <c r="M1263" i="229"/>
  <c r="L1263" i="229"/>
  <c r="P1262" i="229"/>
  <c r="O1262" i="229"/>
  <c r="N1262" i="229"/>
  <c r="M1262" i="229"/>
  <c r="L1262" i="229"/>
  <c r="P1261" i="229"/>
  <c r="O1261" i="229"/>
  <c r="N1261" i="229"/>
  <c r="M1261" i="229"/>
  <c r="L1261" i="229"/>
  <c r="P1260" i="229"/>
  <c r="O1260" i="229"/>
  <c r="N1260" i="229"/>
  <c r="M1260" i="229"/>
  <c r="L1260" i="229"/>
  <c r="P1259" i="229"/>
  <c r="O1259" i="229"/>
  <c r="N1259" i="229"/>
  <c r="M1259" i="229"/>
  <c r="L1259" i="229"/>
  <c r="P1258" i="229"/>
  <c r="O1258" i="229"/>
  <c r="N1258" i="229"/>
  <c r="M1258" i="229"/>
  <c r="L1258" i="229"/>
  <c r="P1257" i="229"/>
  <c r="O1257" i="229"/>
  <c r="N1257" i="229"/>
  <c r="M1257" i="229"/>
  <c r="L1257" i="229"/>
  <c r="P1256" i="229"/>
  <c r="O1256" i="229"/>
  <c r="N1256" i="229"/>
  <c r="M1256" i="229"/>
  <c r="L1256" i="229"/>
  <c r="P1255" i="229"/>
  <c r="O1255" i="229"/>
  <c r="N1255" i="229"/>
  <c r="M1255" i="229"/>
  <c r="L1255" i="229"/>
  <c r="P1254" i="229"/>
  <c r="O1254" i="229"/>
  <c r="N1254" i="229"/>
  <c r="M1254" i="229"/>
  <c r="L1254" i="229"/>
  <c r="P1253" i="229"/>
  <c r="O1253" i="229"/>
  <c r="N1253" i="229"/>
  <c r="M1253" i="229"/>
  <c r="L1253" i="229"/>
  <c r="P1252" i="229"/>
  <c r="O1252" i="229"/>
  <c r="N1252" i="229"/>
  <c r="M1252" i="229"/>
  <c r="L1252" i="229"/>
  <c r="P1251" i="229"/>
  <c r="O1251" i="229"/>
  <c r="N1251" i="229"/>
  <c r="M1251" i="229"/>
  <c r="L1251" i="229"/>
  <c r="P1250" i="229"/>
  <c r="O1250" i="229"/>
  <c r="N1250" i="229"/>
  <c r="M1250" i="229"/>
  <c r="L1250" i="229"/>
  <c r="P1249" i="229"/>
  <c r="O1249" i="229"/>
  <c r="N1249" i="229"/>
  <c r="M1249" i="229"/>
  <c r="L1249" i="229"/>
  <c r="P1248" i="229"/>
  <c r="O1248" i="229"/>
  <c r="N1248" i="229"/>
  <c r="M1248" i="229"/>
  <c r="L1248" i="229"/>
  <c r="P1247" i="229"/>
  <c r="O1247" i="229"/>
  <c r="N1247" i="229"/>
  <c r="M1247" i="229"/>
  <c r="L1247" i="229"/>
  <c r="P1246" i="229"/>
  <c r="O1246" i="229"/>
  <c r="N1246" i="229"/>
  <c r="M1246" i="229"/>
  <c r="L1246" i="229"/>
  <c r="P1245" i="229"/>
  <c r="O1245" i="229"/>
  <c r="N1245" i="229"/>
  <c r="M1245" i="229"/>
  <c r="L1245" i="229"/>
  <c r="P1244" i="229"/>
  <c r="O1244" i="229"/>
  <c r="N1244" i="229"/>
  <c r="M1244" i="229"/>
  <c r="L1244" i="229"/>
  <c r="P1243" i="229"/>
  <c r="O1243" i="229"/>
  <c r="N1243" i="229"/>
  <c r="M1243" i="229"/>
  <c r="L1243" i="229"/>
  <c r="P1242" i="229"/>
  <c r="O1242" i="229"/>
  <c r="N1242" i="229"/>
  <c r="M1242" i="229"/>
  <c r="L1242" i="229"/>
  <c r="P1241" i="229"/>
  <c r="O1241" i="229"/>
  <c r="N1241" i="229"/>
  <c r="M1241" i="229"/>
  <c r="L1241" i="229"/>
  <c r="P1240" i="229"/>
  <c r="O1240" i="229"/>
  <c r="N1240" i="229"/>
  <c r="M1240" i="229"/>
  <c r="L1240" i="229"/>
  <c r="P1239" i="229"/>
  <c r="O1239" i="229"/>
  <c r="N1239" i="229"/>
  <c r="M1239" i="229"/>
  <c r="L1239" i="229"/>
  <c r="P1238" i="229"/>
  <c r="O1238" i="229"/>
  <c r="N1238" i="229"/>
  <c r="M1238" i="229"/>
  <c r="L1238" i="229"/>
  <c r="P1237" i="229"/>
  <c r="O1237" i="229"/>
  <c r="N1237" i="229"/>
  <c r="M1237" i="229"/>
  <c r="L1237" i="229"/>
  <c r="P1236" i="229"/>
  <c r="O1236" i="229"/>
  <c r="N1236" i="229"/>
  <c r="M1236" i="229"/>
  <c r="L1236" i="229"/>
  <c r="P1235" i="229"/>
  <c r="O1235" i="229"/>
  <c r="N1235" i="229"/>
  <c r="M1235" i="229"/>
  <c r="L1235" i="229"/>
  <c r="P1234" i="229"/>
  <c r="O1234" i="229"/>
  <c r="N1234" i="229"/>
  <c r="M1234" i="229"/>
  <c r="L1234" i="229"/>
  <c r="P1233" i="229"/>
  <c r="O1233" i="229"/>
  <c r="N1233" i="229"/>
  <c r="M1233" i="229"/>
  <c r="L1233" i="229"/>
  <c r="P1232" i="229"/>
  <c r="O1232" i="229"/>
  <c r="N1232" i="229"/>
  <c r="M1232" i="229"/>
  <c r="L1232" i="229"/>
  <c r="P1231" i="229"/>
  <c r="O1231" i="229"/>
  <c r="N1231" i="229"/>
  <c r="M1231" i="229"/>
  <c r="L1231" i="229"/>
  <c r="P1230" i="229"/>
  <c r="O1230" i="229"/>
  <c r="N1230" i="229"/>
  <c r="M1230" i="229"/>
  <c r="L1230" i="229"/>
  <c r="P1229" i="229"/>
  <c r="O1229" i="229"/>
  <c r="N1229" i="229"/>
  <c r="M1229" i="229"/>
  <c r="L1229" i="229"/>
  <c r="P1228" i="229"/>
  <c r="O1228" i="229"/>
  <c r="N1228" i="229"/>
  <c r="M1228" i="229"/>
  <c r="L1228" i="229"/>
  <c r="P1227" i="229"/>
  <c r="O1227" i="229"/>
  <c r="N1227" i="229"/>
  <c r="M1227" i="229"/>
  <c r="L1227" i="229"/>
  <c r="P1226" i="229"/>
  <c r="O1226" i="229"/>
  <c r="N1226" i="229"/>
  <c r="M1226" i="229"/>
  <c r="L1226" i="229"/>
  <c r="P1225" i="229"/>
  <c r="O1225" i="229"/>
  <c r="N1225" i="229"/>
  <c r="M1225" i="229"/>
  <c r="L1225" i="229"/>
  <c r="P1224" i="229"/>
  <c r="O1224" i="229"/>
  <c r="N1224" i="229"/>
  <c r="M1224" i="229"/>
  <c r="L1224" i="229"/>
  <c r="P1223" i="229"/>
  <c r="O1223" i="229"/>
  <c r="N1223" i="229"/>
  <c r="M1223" i="229"/>
  <c r="L1223" i="229"/>
  <c r="P1222" i="229"/>
  <c r="O1222" i="229"/>
  <c r="N1222" i="229"/>
  <c r="M1222" i="229"/>
  <c r="L1222" i="229"/>
  <c r="P1221" i="229"/>
  <c r="O1221" i="229"/>
  <c r="N1221" i="229"/>
  <c r="M1221" i="229"/>
  <c r="L1221" i="229"/>
  <c r="P1220" i="229"/>
  <c r="O1220" i="229"/>
  <c r="N1220" i="229"/>
  <c r="M1220" i="229"/>
  <c r="L1220" i="229"/>
  <c r="P1219" i="229"/>
  <c r="O1219" i="229"/>
  <c r="N1219" i="229"/>
  <c r="M1219" i="229"/>
  <c r="L1219" i="229"/>
  <c r="P1218" i="229"/>
  <c r="O1218" i="229"/>
  <c r="N1218" i="229"/>
  <c r="M1218" i="229"/>
  <c r="L1218" i="229"/>
  <c r="P1217" i="229"/>
  <c r="O1217" i="229"/>
  <c r="N1217" i="229"/>
  <c r="M1217" i="229"/>
  <c r="L1217" i="229"/>
  <c r="P1216" i="229"/>
  <c r="O1216" i="229"/>
  <c r="N1216" i="229"/>
  <c r="M1216" i="229"/>
  <c r="L1216" i="229"/>
  <c r="P1215" i="229"/>
  <c r="O1215" i="229"/>
  <c r="N1215" i="229"/>
  <c r="M1215" i="229"/>
  <c r="L1215" i="229"/>
  <c r="P1214" i="229"/>
  <c r="O1214" i="229"/>
  <c r="N1214" i="229"/>
  <c r="M1214" i="229"/>
  <c r="L1214" i="229"/>
  <c r="P1213" i="229"/>
  <c r="O1213" i="229"/>
  <c r="N1213" i="229"/>
  <c r="M1213" i="229"/>
  <c r="L1213" i="229"/>
  <c r="P1212" i="229"/>
  <c r="O1212" i="229"/>
  <c r="N1212" i="229"/>
  <c r="M1212" i="229"/>
  <c r="L1212" i="229"/>
  <c r="P1211" i="229"/>
  <c r="O1211" i="229"/>
  <c r="N1211" i="229"/>
  <c r="M1211" i="229"/>
  <c r="L1211" i="229"/>
  <c r="P1210" i="229"/>
  <c r="O1210" i="229"/>
  <c r="N1210" i="229"/>
  <c r="M1210" i="229"/>
  <c r="L1210" i="229"/>
  <c r="P1209" i="229"/>
  <c r="O1209" i="229"/>
  <c r="N1209" i="229"/>
  <c r="M1209" i="229"/>
  <c r="L1209" i="229"/>
  <c r="P1208" i="229"/>
  <c r="O1208" i="229"/>
  <c r="N1208" i="229"/>
  <c r="M1208" i="229"/>
  <c r="L1208" i="229"/>
  <c r="P1207" i="229"/>
  <c r="O1207" i="229"/>
  <c r="N1207" i="229"/>
  <c r="M1207" i="229"/>
  <c r="L1207" i="229"/>
  <c r="P1206" i="229"/>
  <c r="O1206" i="229"/>
  <c r="N1206" i="229"/>
  <c r="M1206" i="229"/>
  <c r="L1206" i="229"/>
  <c r="P1205" i="229"/>
  <c r="O1205" i="229"/>
  <c r="N1205" i="229"/>
  <c r="M1205" i="229"/>
  <c r="L1205" i="229"/>
  <c r="P1204" i="229"/>
  <c r="O1204" i="229"/>
  <c r="N1204" i="229"/>
  <c r="M1204" i="229"/>
  <c r="L1204" i="229"/>
  <c r="P1203" i="229"/>
  <c r="O1203" i="229"/>
  <c r="N1203" i="229"/>
  <c r="M1203" i="229"/>
  <c r="L1203" i="229"/>
  <c r="P1202" i="229"/>
  <c r="O1202" i="229"/>
  <c r="N1202" i="229"/>
  <c r="M1202" i="229"/>
  <c r="L1202" i="229"/>
  <c r="P1201" i="229"/>
  <c r="O1201" i="229"/>
  <c r="N1201" i="229"/>
  <c r="M1201" i="229"/>
  <c r="L1201" i="229"/>
  <c r="P1200" i="229"/>
  <c r="O1200" i="229"/>
  <c r="N1200" i="229"/>
  <c r="M1200" i="229"/>
  <c r="L1200" i="229"/>
  <c r="P1199" i="229"/>
  <c r="O1199" i="229"/>
  <c r="N1199" i="229"/>
  <c r="M1199" i="229"/>
  <c r="L1199" i="229"/>
  <c r="P1198" i="229"/>
  <c r="O1198" i="229"/>
  <c r="N1198" i="229"/>
  <c r="M1198" i="229"/>
  <c r="L1198" i="229"/>
  <c r="P1197" i="229"/>
  <c r="O1197" i="229"/>
  <c r="N1197" i="229"/>
  <c r="M1197" i="229"/>
  <c r="L1197" i="229"/>
  <c r="P1196" i="229"/>
  <c r="O1196" i="229"/>
  <c r="N1196" i="229"/>
  <c r="M1196" i="229"/>
  <c r="L1196" i="229"/>
  <c r="P1195" i="229"/>
  <c r="O1195" i="229"/>
  <c r="N1195" i="229"/>
  <c r="M1195" i="229"/>
  <c r="L1195" i="229"/>
  <c r="P1194" i="229"/>
  <c r="O1194" i="229"/>
  <c r="N1194" i="229"/>
  <c r="M1194" i="229"/>
  <c r="L1194" i="229"/>
  <c r="P1193" i="229"/>
  <c r="O1193" i="229"/>
  <c r="N1193" i="229"/>
  <c r="M1193" i="229"/>
  <c r="L1193" i="229"/>
  <c r="P1192" i="229"/>
  <c r="O1192" i="229"/>
  <c r="N1192" i="229"/>
  <c r="M1192" i="229"/>
  <c r="L1192" i="229"/>
  <c r="P1191" i="229"/>
  <c r="O1191" i="229"/>
  <c r="N1191" i="229"/>
  <c r="M1191" i="229"/>
  <c r="L1191" i="229"/>
  <c r="P1190" i="229"/>
  <c r="O1190" i="229"/>
  <c r="N1190" i="229"/>
  <c r="M1190" i="229"/>
  <c r="L1190" i="229"/>
  <c r="P1189" i="229"/>
  <c r="O1189" i="229"/>
  <c r="N1189" i="229"/>
  <c r="M1189" i="229"/>
  <c r="L1189" i="229"/>
  <c r="P1188" i="229"/>
  <c r="O1188" i="229"/>
  <c r="N1188" i="229"/>
  <c r="M1188" i="229"/>
  <c r="L1188" i="229"/>
  <c r="P1187" i="229"/>
  <c r="O1187" i="229"/>
  <c r="N1187" i="229"/>
  <c r="M1187" i="229"/>
  <c r="L1187" i="229"/>
  <c r="P1186" i="229"/>
  <c r="O1186" i="229"/>
  <c r="N1186" i="229"/>
  <c r="M1186" i="229"/>
  <c r="L1186" i="229"/>
  <c r="P1185" i="229"/>
  <c r="O1185" i="229"/>
  <c r="N1185" i="229"/>
  <c r="M1185" i="229"/>
  <c r="L1185" i="229"/>
  <c r="P1184" i="229"/>
  <c r="O1184" i="229"/>
  <c r="N1184" i="229"/>
  <c r="M1184" i="229"/>
  <c r="L1184" i="229"/>
  <c r="P1183" i="229"/>
  <c r="O1183" i="229"/>
  <c r="N1183" i="229"/>
  <c r="M1183" i="229"/>
  <c r="L1183" i="229"/>
  <c r="P1182" i="229"/>
  <c r="O1182" i="229"/>
  <c r="N1182" i="229"/>
  <c r="M1182" i="229"/>
  <c r="L1182" i="229"/>
  <c r="P1181" i="229"/>
  <c r="O1181" i="229"/>
  <c r="N1181" i="229"/>
  <c r="M1181" i="229"/>
  <c r="L1181" i="229"/>
  <c r="P1180" i="229"/>
  <c r="O1180" i="229"/>
  <c r="N1180" i="229"/>
  <c r="M1180" i="229"/>
  <c r="L1180" i="229"/>
  <c r="P1179" i="229"/>
  <c r="O1179" i="229"/>
  <c r="N1179" i="229"/>
  <c r="M1179" i="229"/>
  <c r="L1179" i="229"/>
  <c r="P1178" i="229"/>
  <c r="O1178" i="229"/>
  <c r="N1178" i="229"/>
  <c r="M1178" i="229"/>
  <c r="L1178" i="229"/>
  <c r="P1177" i="229"/>
  <c r="O1177" i="229"/>
  <c r="N1177" i="229"/>
  <c r="M1177" i="229"/>
  <c r="L1177" i="229"/>
  <c r="P1176" i="229"/>
  <c r="O1176" i="229"/>
  <c r="N1176" i="229"/>
  <c r="M1176" i="229"/>
  <c r="L1176" i="229"/>
  <c r="P1175" i="229"/>
  <c r="O1175" i="229"/>
  <c r="N1175" i="229"/>
  <c r="M1175" i="229"/>
  <c r="L1175" i="229"/>
  <c r="P1174" i="229"/>
  <c r="O1174" i="229"/>
  <c r="N1174" i="229"/>
  <c r="M1174" i="229"/>
  <c r="L1174" i="229"/>
  <c r="P1173" i="229"/>
  <c r="O1173" i="229"/>
  <c r="N1173" i="229"/>
  <c r="M1173" i="229"/>
  <c r="L1173" i="229"/>
  <c r="P1172" i="229"/>
  <c r="O1172" i="229"/>
  <c r="N1172" i="229"/>
  <c r="M1172" i="229"/>
  <c r="L1172" i="229"/>
  <c r="P1171" i="229"/>
  <c r="O1171" i="229"/>
  <c r="N1171" i="229"/>
  <c r="M1171" i="229"/>
  <c r="L1171" i="229"/>
  <c r="P1170" i="229"/>
  <c r="O1170" i="229"/>
  <c r="N1170" i="229"/>
  <c r="M1170" i="229"/>
  <c r="L1170" i="229"/>
  <c r="P1169" i="229"/>
  <c r="O1169" i="229"/>
  <c r="N1169" i="229"/>
  <c r="M1169" i="229"/>
  <c r="L1169" i="229"/>
  <c r="P1168" i="229"/>
  <c r="O1168" i="229"/>
  <c r="N1168" i="229"/>
  <c r="M1168" i="229"/>
  <c r="L1168" i="229"/>
  <c r="P1167" i="229"/>
  <c r="O1167" i="229"/>
  <c r="N1167" i="229"/>
  <c r="M1167" i="229"/>
  <c r="L1167" i="229"/>
  <c r="P1166" i="229"/>
  <c r="O1166" i="229"/>
  <c r="N1166" i="229"/>
  <c r="M1166" i="229"/>
  <c r="L1166" i="229"/>
  <c r="P1165" i="229"/>
  <c r="O1165" i="229"/>
  <c r="N1165" i="229"/>
  <c r="M1165" i="229"/>
  <c r="L1165" i="229"/>
  <c r="P1164" i="229"/>
  <c r="O1164" i="229"/>
  <c r="N1164" i="229"/>
  <c r="M1164" i="229"/>
  <c r="L1164" i="229"/>
  <c r="P1163" i="229"/>
  <c r="O1163" i="229"/>
  <c r="N1163" i="229"/>
  <c r="M1163" i="229"/>
  <c r="L1163" i="229"/>
  <c r="P1162" i="229"/>
  <c r="O1162" i="229"/>
  <c r="N1162" i="229"/>
  <c r="M1162" i="229"/>
  <c r="L1162" i="229"/>
  <c r="P1161" i="229"/>
  <c r="O1161" i="229"/>
  <c r="N1161" i="229"/>
  <c r="M1161" i="229"/>
  <c r="L1161" i="229"/>
  <c r="P1160" i="229"/>
  <c r="O1160" i="229"/>
  <c r="N1160" i="229"/>
  <c r="M1160" i="229"/>
  <c r="L1160" i="229"/>
  <c r="P1159" i="229"/>
  <c r="O1159" i="229"/>
  <c r="N1159" i="229"/>
  <c r="M1159" i="229"/>
  <c r="L1159" i="229"/>
  <c r="P1158" i="229"/>
  <c r="O1158" i="229"/>
  <c r="N1158" i="229"/>
  <c r="M1158" i="229"/>
  <c r="L1158" i="229"/>
  <c r="P1157" i="229"/>
  <c r="O1157" i="229"/>
  <c r="N1157" i="229"/>
  <c r="M1157" i="229"/>
  <c r="L1157" i="229"/>
  <c r="P1156" i="229"/>
  <c r="O1156" i="229"/>
  <c r="N1156" i="229"/>
  <c r="M1156" i="229"/>
  <c r="L1156" i="229"/>
  <c r="P1155" i="229"/>
  <c r="O1155" i="229"/>
  <c r="N1155" i="229"/>
  <c r="M1155" i="229"/>
  <c r="L1155" i="229"/>
  <c r="P1154" i="229"/>
  <c r="O1154" i="229"/>
  <c r="N1154" i="229"/>
  <c r="M1154" i="229"/>
  <c r="L1154" i="229"/>
  <c r="Y1153" i="229"/>
  <c r="X1153" i="229"/>
  <c r="W1153" i="229"/>
  <c r="V1153" i="229"/>
  <c r="U1153" i="229"/>
  <c r="T1153" i="229"/>
  <c r="S1153" i="229"/>
  <c r="R1153" i="229"/>
  <c r="Q1153" i="229"/>
  <c r="P1153" i="229"/>
  <c r="O1153" i="229"/>
  <c r="N1153" i="229"/>
  <c r="M1153" i="229"/>
  <c r="L1153" i="229"/>
  <c r="K1153" i="229"/>
  <c r="J1153" i="229"/>
  <c r="I1153" i="229"/>
  <c r="H1153" i="229"/>
  <c r="G1153" i="229"/>
  <c r="Y1152" i="229"/>
  <c r="X1152" i="229"/>
  <c r="W1152" i="229"/>
  <c r="V1152" i="229"/>
  <c r="U1152" i="229"/>
  <c r="T1152" i="229"/>
  <c r="S1152" i="229"/>
  <c r="R1152" i="229"/>
  <c r="Q1152" i="229"/>
  <c r="P1152" i="229"/>
  <c r="O1152" i="229"/>
  <c r="N1152" i="229"/>
  <c r="M1152" i="229"/>
  <c r="L1152" i="229"/>
  <c r="K1152" i="229"/>
  <c r="J1152" i="229"/>
  <c r="I1152" i="229"/>
  <c r="H1152" i="229"/>
  <c r="G1152" i="229"/>
  <c r="Y1151" i="229"/>
  <c r="X1151" i="229"/>
  <c r="W1151" i="229"/>
  <c r="V1151" i="229"/>
  <c r="U1151" i="229"/>
  <c r="T1151" i="229"/>
  <c r="S1151" i="229"/>
  <c r="R1151" i="229"/>
  <c r="Q1151" i="229"/>
  <c r="P1151" i="229"/>
  <c r="O1151" i="229"/>
  <c r="N1151" i="229"/>
  <c r="M1151" i="229"/>
  <c r="L1151" i="229"/>
  <c r="K1151" i="229"/>
  <c r="J1151" i="229"/>
  <c r="I1151" i="229"/>
  <c r="H1151" i="229"/>
  <c r="G1151" i="229"/>
  <c r="Y1150" i="229"/>
  <c r="X1150" i="229"/>
  <c r="W1150" i="229"/>
  <c r="V1150" i="229"/>
  <c r="U1150" i="229"/>
  <c r="T1150" i="229"/>
  <c r="S1150" i="229"/>
  <c r="R1150" i="229"/>
  <c r="Q1150" i="229"/>
  <c r="P1150" i="229"/>
  <c r="O1150" i="229"/>
  <c r="N1150" i="229"/>
  <c r="M1150" i="229"/>
  <c r="L1150" i="229"/>
  <c r="K1150" i="229"/>
  <c r="J1150" i="229"/>
  <c r="I1150" i="229"/>
  <c r="H1150" i="229"/>
  <c r="G1150" i="229"/>
  <c r="Y1149" i="229"/>
  <c r="X1149" i="229"/>
  <c r="W1149" i="229"/>
  <c r="V1149" i="229"/>
  <c r="U1149" i="229"/>
  <c r="T1149" i="229"/>
  <c r="S1149" i="229"/>
  <c r="R1149" i="229"/>
  <c r="Q1149" i="229"/>
  <c r="P1149" i="229"/>
  <c r="O1149" i="229"/>
  <c r="N1149" i="229"/>
  <c r="M1149" i="229"/>
  <c r="L1149" i="229"/>
  <c r="K1149" i="229"/>
  <c r="J1149" i="229"/>
  <c r="I1149" i="229"/>
  <c r="H1149" i="229"/>
  <c r="G1149" i="229"/>
  <c r="Y1148" i="229"/>
  <c r="X1148" i="229"/>
  <c r="W1148" i="229"/>
  <c r="V1148" i="229"/>
  <c r="U1148" i="229"/>
  <c r="T1148" i="229"/>
  <c r="S1148" i="229"/>
  <c r="R1148" i="229"/>
  <c r="Q1148" i="229"/>
  <c r="P1148" i="229"/>
  <c r="O1148" i="229"/>
  <c r="N1148" i="229"/>
  <c r="M1148" i="229"/>
  <c r="L1148" i="229"/>
  <c r="K1148" i="229"/>
  <c r="J1148" i="229"/>
  <c r="I1148" i="229"/>
  <c r="H1148" i="229"/>
  <c r="G1148" i="229"/>
  <c r="Y1147" i="229"/>
  <c r="X1147" i="229"/>
  <c r="W1147" i="229"/>
  <c r="V1147" i="229"/>
  <c r="U1147" i="229"/>
  <c r="T1147" i="229"/>
  <c r="S1147" i="229"/>
  <c r="R1147" i="229"/>
  <c r="Q1147" i="229"/>
  <c r="P1147" i="229"/>
  <c r="O1147" i="229"/>
  <c r="N1147" i="229"/>
  <c r="M1147" i="229"/>
  <c r="L1147" i="229"/>
  <c r="K1147" i="229"/>
  <c r="J1147" i="229"/>
  <c r="I1147" i="229"/>
  <c r="H1147" i="229"/>
  <c r="G1147" i="229"/>
  <c r="Y1146" i="229"/>
  <c r="X1146" i="229"/>
  <c r="W1146" i="229"/>
  <c r="V1146" i="229"/>
  <c r="U1146" i="229"/>
  <c r="T1146" i="229"/>
  <c r="S1146" i="229"/>
  <c r="R1146" i="229"/>
  <c r="Q1146" i="229"/>
  <c r="P1146" i="229"/>
  <c r="O1146" i="229"/>
  <c r="N1146" i="229"/>
  <c r="M1146" i="229"/>
  <c r="L1146" i="229"/>
  <c r="K1146" i="229"/>
  <c r="J1146" i="229"/>
  <c r="I1146" i="229"/>
  <c r="H1146" i="229"/>
  <c r="G1146" i="229"/>
  <c r="Y1145" i="229"/>
  <c r="X1145" i="229"/>
  <c r="W1145" i="229"/>
  <c r="V1145" i="229"/>
  <c r="U1145" i="229"/>
  <c r="T1145" i="229"/>
  <c r="S1145" i="229"/>
  <c r="R1145" i="229"/>
  <c r="Q1145" i="229"/>
  <c r="P1145" i="229"/>
  <c r="O1145" i="229"/>
  <c r="N1145" i="229"/>
  <c r="M1145" i="229"/>
  <c r="L1145" i="229"/>
  <c r="K1145" i="229"/>
  <c r="J1145" i="229"/>
  <c r="I1145" i="229"/>
  <c r="H1145" i="229"/>
  <c r="G1145" i="229"/>
  <c r="Y1144" i="229"/>
  <c r="X1144" i="229"/>
  <c r="W1144" i="229"/>
  <c r="V1144" i="229"/>
  <c r="U1144" i="229"/>
  <c r="T1144" i="229"/>
  <c r="S1144" i="229"/>
  <c r="R1144" i="229"/>
  <c r="Q1144" i="229"/>
  <c r="P1144" i="229"/>
  <c r="O1144" i="229"/>
  <c r="N1144" i="229"/>
  <c r="M1144" i="229"/>
  <c r="L1144" i="229"/>
  <c r="K1144" i="229"/>
  <c r="J1144" i="229"/>
  <c r="I1144" i="229"/>
  <c r="H1144" i="229"/>
  <c r="G1144" i="229"/>
  <c r="Y1143" i="229"/>
  <c r="X1143" i="229"/>
  <c r="W1143" i="229"/>
  <c r="V1143" i="229"/>
  <c r="U1143" i="229"/>
  <c r="T1143" i="229"/>
  <c r="S1143" i="229"/>
  <c r="R1143" i="229"/>
  <c r="Q1143" i="229"/>
  <c r="P1143" i="229"/>
  <c r="O1143" i="229"/>
  <c r="N1143" i="229"/>
  <c r="M1143" i="229"/>
  <c r="L1143" i="229"/>
  <c r="K1143" i="229"/>
  <c r="J1143" i="229"/>
  <c r="I1143" i="229"/>
  <c r="H1143" i="229"/>
  <c r="G1143" i="229"/>
  <c r="Y1142" i="229"/>
  <c r="X1142" i="229"/>
  <c r="W1142" i="229"/>
  <c r="V1142" i="229"/>
  <c r="U1142" i="229"/>
  <c r="T1142" i="229"/>
  <c r="S1142" i="229"/>
  <c r="R1142" i="229"/>
  <c r="Q1142" i="229"/>
  <c r="P1142" i="229"/>
  <c r="O1142" i="229"/>
  <c r="N1142" i="229"/>
  <c r="M1142" i="229"/>
  <c r="L1142" i="229"/>
  <c r="K1142" i="229"/>
  <c r="J1142" i="229"/>
  <c r="I1142" i="229"/>
  <c r="H1142" i="229"/>
  <c r="G1142" i="229"/>
  <c r="Y1141" i="229"/>
  <c r="X1141" i="229"/>
  <c r="W1141" i="229"/>
  <c r="V1141" i="229"/>
  <c r="U1141" i="229"/>
  <c r="T1141" i="229"/>
  <c r="S1141" i="229"/>
  <c r="R1141" i="229"/>
  <c r="Q1141" i="229"/>
  <c r="P1141" i="229"/>
  <c r="O1141" i="229"/>
  <c r="N1141" i="229"/>
  <c r="M1141" i="229"/>
  <c r="L1141" i="229"/>
  <c r="K1141" i="229"/>
  <c r="J1141" i="229"/>
  <c r="I1141" i="229"/>
  <c r="H1141" i="229"/>
  <c r="G1141" i="229"/>
  <c r="Y1140" i="229"/>
  <c r="X1140" i="229"/>
  <c r="W1140" i="229"/>
  <c r="V1140" i="229"/>
  <c r="U1140" i="229"/>
  <c r="T1140" i="229"/>
  <c r="S1140" i="229"/>
  <c r="R1140" i="229"/>
  <c r="Q1140" i="229"/>
  <c r="P1140" i="229"/>
  <c r="O1140" i="229"/>
  <c r="N1140" i="229"/>
  <c r="M1140" i="229"/>
  <c r="L1140" i="229"/>
  <c r="K1140" i="229"/>
  <c r="J1140" i="229"/>
  <c r="I1140" i="229"/>
  <c r="H1140" i="229"/>
  <c r="G1140" i="229"/>
  <c r="Y1139" i="229"/>
  <c r="X1139" i="229"/>
  <c r="W1139" i="229"/>
  <c r="V1139" i="229"/>
  <c r="U1139" i="229"/>
  <c r="T1139" i="229"/>
  <c r="S1139" i="229"/>
  <c r="R1139" i="229"/>
  <c r="Q1139" i="229"/>
  <c r="P1139" i="229"/>
  <c r="O1139" i="229"/>
  <c r="N1139" i="229"/>
  <c r="M1139" i="229"/>
  <c r="L1139" i="229"/>
  <c r="K1139" i="229"/>
  <c r="J1139" i="229"/>
  <c r="I1139" i="229"/>
  <c r="H1139" i="229"/>
  <c r="G1139" i="229"/>
  <c r="Y1138" i="229"/>
  <c r="X1138" i="229"/>
  <c r="W1138" i="229"/>
  <c r="V1138" i="229"/>
  <c r="U1138" i="229"/>
  <c r="T1138" i="229"/>
  <c r="S1138" i="229"/>
  <c r="R1138" i="229"/>
  <c r="Q1138" i="229"/>
  <c r="P1138" i="229"/>
  <c r="O1138" i="229"/>
  <c r="N1138" i="229"/>
  <c r="M1138" i="229"/>
  <c r="L1138" i="229"/>
  <c r="K1138" i="229"/>
  <c r="J1138" i="229"/>
  <c r="I1138" i="229"/>
  <c r="H1138" i="229"/>
  <c r="G1138" i="229"/>
  <c r="Y1137" i="229"/>
  <c r="X1137" i="229"/>
  <c r="W1137" i="229"/>
  <c r="V1137" i="229"/>
  <c r="U1137" i="229"/>
  <c r="T1137" i="229"/>
  <c r="S1137" i="229"/>
  <c r="R1137" i="229"/>
  <c r="Q1137" i="229"/>
  <c r="P1137" i="229"/>
  <c r="O1137" i="229"/>
  <c r="N1137" i="229"/>
  <c r="M1137" i="229"/>
  <c r="L1137" i="229"/>
  <c r="K1137" i="229"/>
  <c r="J1137" i="229"/>
  <c r="I1137" i="229"/>
  <c r="H1137" i="229"/>
  <c r="G1137" i="229"/>
  <c r="Y1136" i="229"/>
  <c r="X1136" i="229"/>
  <c r="W1136" i="229"/>
  <c r="V1136" i="229"/>
  <c r="U1136" i="229"/>
  <c r="T1136" i="229"/>
  <c r="S1136" i="229"/>
  <c r="R1136" i="229"/>
  <c r="Q1136" i="229"/>
  <c r="P1136" i="229"/>
  <c r="O1136" i="229"/>
  <c r="N1136" i="229"/>
  <c r="M1136" i="229"/>
  <c r="L1136" i="229"/>
  <c r="K1136" i="229"/>
  <c r="J1136" i="229"/>
  <c r="I1136" i="229"/>
  <c r="H1136" i="229"/>
  <c r="G1136" i="229"/>
  <c r="Y1135" i="229"/>
  <c r="X1135" i="229"/>
  <c r="W1135" i="229"/>
  <c r="V1135" i="229"/>
  <c r="U1135" i="229"/>
  <c r="T1135" i="229"/>
  <c r="S1135" i="229"/>
  <c r="R1135" i="229"/>
  <c r="Q1135" i="229"/>
  <c r="P1135" i="229"/>
  <c r="O1135" i="229"/>
  <c r="N1135" i="229"/>
  <c r="M1135" i="229"/>
  <c r="L1135" i="229"/>
  <c r="K1135" i="229"/>
  <c r="J1135" i="229"/>
  <c r="I1135" i="229"/>
  <c r="H1135" i="229"/>
  <c r="G1135" i="229"/>
  <c r="Y1134" i="229"/>
  <c r="X1134" i="229"/>
  <c r="W1134" i="229"/>
  <c r="V1134" i="229"/>
  <c r="U1134" i="229"/>
  <c r="T1134" i="229"/>
  <c r="S1134" i="229"/>
  <c r="R1134" i="229"/>
  <c r="Q1134" i="229"/>
  <c r="P1134" i="229"/>
  <c r="O1134" i="229"/>
  <c r="N1134" i="229"/>
  <c r="M1134" i="229"/>
  <c r="L1134" i="229"/>
  <c r="K1134" i="229"/>
  <c r="J1134" i="229"/>
  <c r="I1134" i="229"/>
  <c r="H1134" i="229"/>
  <c r="G1134" i="229"/>
  <c r="Y1133" i="229"/>
  <c r="X1133" i="229"/>
  <c r="W1133" i="229"/>
  <c r="V1133" i="229"/>
  <c r="U1133" i="229"/>
  <c r="T1133" i="229"/>
  <c r="S1133" i="229"/>
  <c r="R1133" i="229"/>
  <c r="Q1133" i="229"/>
  <c r="P1133" i="229"/>
  <c r="O1133" i="229"/>
  <c r="N1133" i="229"/>
  <c r="M1133" i="229"/>
  <c r="L1133" i="229"/>
  <c r="K1133" i="229"/>
  <c r="J1133" i="229"/>
  <c r="I1133" i="229"/>
  <c r="H1133" i="229"/>
  <c r="G1133" i="229"/>
  <c r="Y1132" i="229"/>
  <c r="X1132" i="229"/>
  <c r="W1132" i="229"/>
  <c r="V1132" i="229"/>
  <c r="U1132" i="229"/>
  <c r="T1132" i="229"/>
  <c r="S1132" i="229"/>
  <c r="R1132" i="229"/>
  <c r="Q1132" i="229"/>
  <c r="P1132" i="229"/>
  <c r="O1132" i="229"/>
  <c r="N1132" i="229"/>
  <c r="M1132" i="229"/>
  <c r="L1132" i="229"/>
  <c r="K1132" i="229"/>
  <c r="J1132" i="229"/>
  <c r="I1132" i="229"/>
  <c r="H1132" i="229"/>
  <c r="G1132" i="229"/>
  <c r="Y1131" i="229"/>
  <c r="X1131" i="229"/>
  <c r="W1131" i="229"/>
  <c r="V1131" i="229"/>
  <c r="U1131" i="229"/>
  <c r="T1131" i="229"/>
  <c r="S1131" i="229"/>
  <c r="R1131" i="229"/>
  <c r="Q1131" i="229"/>
  <c r="P1131" i="229"/>
  <c r="O1131" i="229"/>
  <c r="N1131" i="229"/>
  <c r="M1131" i="229"/>
  <c r="L1131" i="229"/>
  <c r="K1131" i="229"/>
  <c r="J1131" i="229"/>
  <c r="I1131" i="229"/>
  <c r="H1131" i="229"/>
  <c r="G1131" i="229"/>
  <c r="Y1130" i="229"/>
  <c r="X1130" i="229"/>
  <c r="W1130" i="229"/>
  <c r="V1130" i="229"/>
  <c r="U1130" i="229"/>
  <c r="T1130" i="229"/>
  <c r="S1130" i="229"/>
  <c r="R1130" i="229"/>
  <c r="Q1130" i="229"/>
  <c r="P1130" i="229"/>
  <c r="O1130" i="229"/>
  <c r="N1130" i="229"/>
  <c r="M1130" i="229"/>
  <c r="L1130" i="229"/>
  <c r="K1130" i="229"/>
  <c r="J1130" i="229"/>
  <c r="I1130" i="229"/>
  <c r="H1130" i="229"/>
  <c r="G1130" i="229"/>
  <c r="Y1129" i="229"/>
  <c r="X1129" i="229"/>
  <c r="W1129" i="229"/>
  <c r="V1129" i="229"/>
  <c r="U1129" i="229"/>
  <c r="T1129" i="229"/>
  <c r="S1129" i="229"/>
  <c r="R1129" i="229"/>
  <c r="Q1129" i="229"/>
  <c r="P1129" i="229"/>
  <c r="O1129" i="229"/>
  <c r="N1129" i="229"/>
  <c r="M1129" i="229"/>
  <c r="L1129" i="229"/>
  <c r="K1129" i="229"/>
  <c r="J1129" i="229"/>
  <c r="I1129" i="229"/>
  <c r="H1129" i="229"/>
  <c r="G1129" i="229"/>
  <c r="Y1128" i="229"/>
  <c r="X1128" i="229"/>
  <c r="W1128" i="229"/>
  <c r="V1128" i="229"/>
  <c r="U1128" i="229"/>
  <c r="T1128" i="229"/>
  <c r="S1128" i="229"/>
  <c r="R1128" i="229"/>
  <c r="Q1128" i="229"/>
  <c r="P1128" i="229"/>
  <c r="O1128" i="229"/>
  <c r="N1128" i="229"/>
  <c r="M1128" i="229"/>
  <c r="L1128" i="229"/>
  <c r="K1128" i="229"/>
  <c r="J1128" i="229"/>
  <c r="I1128" i="229"/>
  <c r="H1128" i="229"/>
  <c r="G1128" i="229"/>
  <c r="Y1127" i="229"/>
  <c r="X1127" i="229"/>
  <c r="W1127" i="229"/>
  <c r="V1127" i="229"/>
  <c r="U1127" i="229"/>
  <c r="T1127" i="229"/>
  <c r="S1127" i="229"/>
  <c r="R1127" i="229"/>
  <c r="Q1127" i="229"/>
  <c r="P1127" i="229"/>
  <c r="O1127" i="229"/>
  <c r="N1127" i="229"/>
  <c r="M1127" i="229"/>
  <c r="L1127" i="229"/>
  <c r="K1127" i="229"/>
  <c r="J1127" i="229"/>
  <c r="I1127" i="229"/>
  <c r="H1127" i="229"/>
  <c r="G1127" i="229"/>
  <c r="Y1126" i="229"/>
  <c r="X1126" i="229"/>
  <c r="W1126" i="229"/>
  <c r="V1126" i="229"/>
  <c r="U1126" i="229"/>
  <c r="T1126" i="229"/>
  <c r="S1126" i="229"/>
  <c r="R1126" i="229"/>
  <c r="Q1126" i="229"/>
  <c r="P1126" i="229"/>
  <c r="O1126" i="229"/>
  <c r="N1126" i="229"/>
  <c r="M1126" i="229"/>
  <c r="L1126" i="229"/>
  <c r="K1126" i="229"/>
  <c r="J1126" i="229"/>
  <c r="I1126" i="229"/>
  <c r="H1126" i="229"/>
  <c r="G1126" i="229"/>
  <c r="Y1125" i="229"/>
  <c r="X1125" i="229"/>
  <c r="W1125" i="229"/>
  <c r="V1125" i="229"/>
  <c r="U1125" i="229"/>
  <c r="T1125" i="229"/>
  <c r="S1125" i="229"/>
  <c r="R1125" i="229"/>
  <c r="Q1125" i="229"/>
  <c r="P1125" i="229"/>
  <c r="O1125" i="229"/>
  <c r="N1125" i="229"/>
  <c r="M1125" i="229"/>
  <c r="L1125" i="229"/>
  <c r="K1125" i="229"/>
  <c r="J1125" i="229"/>
  <c r="I1125" i="229"/>
  <c r="H1125" i="229"/>
  <c r="G1125" i="229"/>
  <c r="Y1124" i="229"/>
  <c r="X1124" i="229"/>
  <c r="W1124" i="229"/>
  <c r="V1124" i="229"/>
  <c r="U1124" i="229"/>
  <c r="T1124" i="229"/>
  <c r="S1124" i="229"/>
  <c r="R1124" i="229"/>
  <c r="Q1124" i="229"/>
  <c r="P1124" i="229"/>
  <c r="O1124" i="229"/>
  <c r="N1124" i="229"/>
  <c r="M1124" i="229"/>
  <c r="L1124" i="229"/>
  <c r="K1124" i="229"/>
  <c r="J1124" i="229"/>
  <c r="I1124" i="229"/>
  <c r="H1124" i="229"/>
  <c r="G1124" i="229"/>
  <c r="Y1123" i="229"/>
  <c r="X1123" i="229"/>
  <c r="W1123" i="229"/>
  <c r="V1123" i="229"/>
  <c r="U1123" i="229"/>
  <c r="T1123" i="229"/>
  <c r="S1123" i="229"/>
  <c r="R1123" i="229"/>
  <c r="Q1123" i="229"/>
  <c r="P1123" i="229"/>
  <c r="O1123" i="229"/>
  <c r="N1123" i="229"/>
  <c r="M1123" i="229"/>
  <c r="L1123" i="229"/>
  <c r="K1123" i="229"/>
  <c r="J1123" i="229"/>
  <c r="I1123" i="229"/>
  <c r="H1123" i="229"/>
  <c r="G1123" i="229"/>
  <c r="Y1122" i="229"/>
  <c r="X1122" i="229"/>
  <c r="W1122" i="229"/>
  <c r="V1122" i="229"/>
  <c r="U1122" i="229"/>
  <c r="T1122" i="229"/>
  <c r="S1122" i="229"/>
  <c r="R1122" i="229"/>
  <c r="Q1122" i="229"/>
  <c r="P1122" i="229"/>
  <c r="O1122" i="229"/>
  <c r="N1122" i="229"/>
  <c r="M1122" i="229"/>
  <c r="L1122" i="229"/>
  <c r="K1122" i="229"/>
  <c r="J1122" i="229"/>
  <c r="I1122" i="229"/>
  <c r="H1122" i="229"/>
  <c r="G1122" i="229"/>
  <c r="Y1121" i="229"/>
  <c r="X1121" i="229"/>
  <c r="W1121" i="229"/>
  <c r="V1121" i="229"/>
  <c r="U1121" i="229"/>
  <c r="T1121" i="229"/>
  <c r="S1121" i="229"/>
  <c r="R1121" i="229"/>
  <c r="Q1121" i="229"/>
  <c r="P1121" i="229"/>
  <c r="O1121" i="229"/>
  <c r="N1121" i="229"/>
  <c r="M1121" i="229"/>
  <c r="L1121" i="229"/>
  <c r="K1121" i="229"/>
  <c r="J1121" i="229"/>
  <c r="I1121" i="229"/>
  <c r="H1121" i="229"/>
  <c r="G1121" i="229"/>
  <c r="Y1120" i="229"/>
  <c r="X1120" i="229"/>
  <c r="W1120" i="229"/>
  <c r="V1120" i="229"/>
  <c r="U1120" i="229"/>
  <c r="T1120" i="229"/>
  <c r="S1120" i="229"/>
  <c r="R1120" i="229"/>
  <c r="Q1120" i="229"/>
  <c r="P1120" i="229"/>
  <c r="O1120" i="229"/>
  <c r="N1120" i="229"/>
  <c r="M1120" i="229"/>
  <c r="L1120" i="229"/>
  <c r="K1120" i="229"/>
  <c r="J1120" i="229"/>
  <c r="I1120" i="229"/>
  <c r="H1120" i="229"/>
  <c r="G1120" i="229"/>
  <c r="Y1119" i="229"/>
  <c r="X1119" i="229"/>
  <c r="W1119" i="229"/>
  <c r="V1119" i="229"/>
  <c r="U1119" i="229"/>
  <c r="T1119" i="229"/>
  <c r="S1119" i="229"/>
  <c r="R1119" i="229"/>
  <c r="Q1119" i="229"/>
  <c r="P1119" i="229"/>
  <c r="O1119" i="229"/>
  <c r="N1119" i="229"/>
  <c r="M1119" i="229"/>
  <c r="L1119" i="229"/>
  <c r="K1119" i="229"/>
  <c r="J1119" i="229"/>
  <c r="I1119" i="229"/>
  <c r="H1119" i="229"/>
  <c r="G1119" i="229"/>
  <c r="Y1118" i="229"/>
  <c r="X1118" i="229"/>
  <c r="W1118" i="229"/>
  <c r="V1118" i="229"/>
  <c r="U1118" i="229"/>
  <c r="T1118" i="229"/>
  <c r="S1118" i="229"/>
  <c r="R1118" i="229"/>
  <c r="Q1118" i="229"/>
  <c r="P1118" i="229"/>
  <c r="O1118" i="229"/>
  <c r="N1118" i="229"/>
  <c r="M1118" i="229"/>
  <c r="L1118" i="229"/>
  <c r="K1118" i="229"/>
  <c r="J1118" i="229"/>
  <c r="I1118" i="229"/>
  <c r="H1118" i="229"/>
  <c r="G1118" i="229"/>
  <c r="Y1117" i="229"/>
  <c r="X1117" i="229"/>
  <c r="W1117" i="229"/>
  <c r="V1117" i="229"/>
  <c r="U1117" i="229"/>
  <c r="T1117" i="229"/>
  <c r="S1117" i="229"/>
  <c r="R1117" i="229"/>
  <c r="Q1117" i="229"/>
  <c r="P1117" i="229"/>
  <c r="O1117" i="229"/>
  <c r="N1117" i="229"/>
  <c r="M1117" i="229"/>
  <c r="L1117" i="229"/>
  <c r="K1117" i="229"/>
  <c r="J1117" i="229"/>
  <c r="I1117" i="229"/>
  <c r="H1117" i="229"/>
  <c r="G1117" i="229"/>
  <c r="Y1116" i="229"/>
  <c r="X1116" i="229"/>
  <c r="W1116" i="229"/>
  <c r="V1116" i="229"/>
  <c r="U1116" i="229"/>
  <c r="T1116" i="229"/>
  <c r="S1116" i="229"/>
  <c r="R1116" i="229"/>
  <c r="Q1116" i="229"/>
  <c r="P1116" i="229"/>
  <c r="O1116" i="229"/>
  <c r="N1116" i="229"/>
  <c r="M1116" i="229"/>
  <c r="L1116" i="229"/>
  <c r="K1116" i="229"/>
  <c r="J1116" i="229"/>
  <c r="I1116" i="229"/>
  <c r="H1116" i="229"/>
  <c r="G1116" i="229"/>
  <c r="Y1115" i="229"/>
  <c r="X1115" i="229"/>
  <c r="W1115" i="229"/>
  <c r="V1115" i="229"/>
  <c r="U1115" i="229"/>
  <c r="T1115" i="229"/>
  <c r="S1115" i="229"/>
  <c r="R1115" i="229"/>
  <c r="Q1115" i="229"/>
  <c r="P1115" i="229"/>
  <c r="O1115" i="229"/>
  <c r="N1115" i="229"/>
  <c r="M1115" i="229"/>
  <c r="L1115" i="229"/>
  <c r="K1115" i="229"/>
  <c r="J1115" i="229"/>
  <c r="I1115" i="229"/>
  <c r="H1115" i="229"/>
  <c r="G1115" i="229"/>
  <c r="Y1114" i="229"/>
  <c r="X1114" i="229"/>
  <c r="W1114" i="229"/>
  <c r="V1114" i="229"/>
  <c r="U1114" i="229"/>
  <c r="T1114" i="229"/>
  <c r="S1114" i="229"/>
  <c r="R1114" i="229"/>
  <c r="Q1114" i="229"/>
  <c r="P1114" i="229"/>
  <c r="O1114" i="229"/>
  <c r="N1114" i="229"/>
  <c r="M1114" i="229"/>
  <c r="L1114" i="229"/>
  <c r="K1114" i="229"/>
  <c r="J1114" i="229"/>
  <c r="I1114" i="229"/>
  <c r="H1114" i="229"/>
  <c r="G1114" i="229"/>
  <c r="Y1113" i="229"/>
  <c r="X1113" i="229"/>
  <c r="W1113" i="229"/>
  <c r="V1113" i="229"/>
  <c r="U1113" i="229"/>
  <c r="T1113" i="229"/>
  <c r="S1113" i="229"/>
  <c r="R1113" i="229"/>
  <c r="Q1113" i="229"/>
  <c r="P1113" i="229"/>
  <c r="O1113" i="229"/>
  <c r="N1113" i="229"/>
  <c r="M1113" i="229"/>
  <c r="L1113" i="229"/>
  <c r="K1113" i="229"/>
  <c r="J1113" i="229"/>
  <c r="I1113" i="229"/>
  <c r="H1113" i="229"/>
  <c r="G1113" i="229"/>
  <c r="Y1112" i="229"/>
  <c r="X1112" i="229"/>
  <c r="W1112" i="229"/>
  <c r="V1112" i="229"/>
  <c r="U1112" i="229"/>
  <c r="T1112" i="229"/>
  <c r="S1112" i="229"/>
  <c r="R1112" i="229"/>
  <c r="Q1112" i="229"/>
  <c r="P1112" i="229"/>
  <c r="O1112" i="229"/>
  <c r="N1112" i="229"/>
  <c r="M1112" i="229"/>
  <c r="L1112" i="229"/>
  <c r="K1112" i="229"/>
  <c r="J1112" i="229"/>
  <c r="I1112" i="229"/>
  <c r="H1112" i="229"/>
  <c r="G1112" i="229"/>
  <c r="Y1111" i="229"/>
  <c r="X1111" i="229"/>
  <c r="W1111" i="229"/>
  <c r="V1111" i="229"/>
  <c r="U1111" i="229"/>
  <c r="T1111" i="229"/>
  <c r="S1111" i="229"/>
  <c r="R1111" i="229"/>
  <c r="Q1111" i="229"/>
  <c r="P1111" i="229"/>
  <c r="O1111" i="229"/>
  <c r="N1111" i="229"/>
  <c r="M1111" i="229"/>
  <c r="L1111" i="229"/>
  <c r="K1111" i="229"/>
  <c r="J1111" i="229"/>
  <c r="I1111" i="229"/>
  <c r="H1111" i="229"/>
  <c r="G1111" i="229"/>
  <c r="Y1110" i="229"/>
  <c r="X1110" i="229"/>
  <c r="W1110" i="229"/>
  <c r="V1110" i="229"/>
  <c r="U1110" i="229"/>
  <c r="T1110" i="229"/>
  <c r="S1110" i="229"/>
  <c r="R1110" i="229"/>
  <c r="Q1110" i="229"/>
  <c r="P1110" i="229"/>
  <c r="O1110" i="229"/>
  <c r="N1110" i="229"/>
  <c r="M1110" i="229"/>
  <c r="L1110" i="229"/>
  <c r="K1110" i="229"/>
  <c r="J1110" i="229"/>
  <c r="I1110" i="229"/>
  <c r="H1110" i="229"/>
  <c r="G1110" i="229"/>
  <c r="Y1109" i="229"/>
  <c r="X1109" i="229"/>
  <c r="W1109" i="229"/>
  <c r="V1109" i="229"/>
  <c r="U1109" i="229"/>
  <c r="T1109" i="229"/>
  <c r="S1109" i="229"/>
  <c r="R1109" i="229"/>
  <c r="Q1109" i="229"/>
  <c r="P1109" i="229"/>
  <c r="O1109" i="229"/>
  <c r="N1109" i="229"/>
  <c r="M1109" i="229"/>
  <c r="L1109" i="229"/>
  <c r="K1109" i="229"/>
  <c r="J1109" i="229"/>
  <c r="I1109" i="229"/>
  <c r="H1109" i="229"/>
  <c r="G1109" i="229"/>
  <c r="Y1108" i="229"/>
  <c r="X1108" i="229"/>
  <c r="W1108" i="229"/>
  <c r="V1108" i="229"/>
  <c r="U1108" i="229"/>
  <c r="T1108" i="229"/>
  <c r="S1108" i="229"/>
  <c r="R1108" i="229"/>
  <c r="Q1108" i="229"/>
  <c r="P1108" i="229"/>
  <c r="O1108" i="229"/>
  <c r="N1108" i="229"/>
  <c r="M1108" i="229"/>
  <c r="L1108" i="229"/>
  <c r="K1108" i="229"/>
  <c r="J1108" i="229"/>
  <c r="I1108" i="229"/>
  <c r="H1108" i="229"/>
  <c r="G1108" i="229"/>
  <c r="Y1107" i="229"/>
  <c r="X1107" i="229"/>
  <c r="W1107" i="229"/>
  <c r="V1107" i="229"/>
  <c r="U1107" i="229"/>
  <c r="T1107" i="229"/>
  <c r="S1107" i="229"/>
  <c r="R1107" i="229"/>
  <c r="Q1107" i="229"/>
  <c r="P1107" i="229"/>
  <c r="O1107" i="229"/>
  <c r="N1107" i="229"/>
  <c r="M1107" i="229"/>
  <c r="L1107" i="229"/>
  <c r="K1107" i="229"/>
  <c r="J1107" i="229"/>
  <c r="I1107" i="229"/>
  <c r="H1107" i="229"/>
  <c r="G1107" i="229"/>
  <c r="Y1106" i="229"/>
  <c r="X1106" i="229"/>
  <c r="W1106" i="229"/>
  <c r="V1106" i="229"/>
  <c r="U1106" i="229"/>
  <c r="T1106" i="229"/>
  <c r="S1106" i="229"/>
  <c r="R1106" i="229"/>
  <c r="Q1106" i="229"/>
  <c r="P1106" i="229"/>
  <c r="O1106" i="229"/>
  <c r="N1106" i="229"/>
  <c r="M1106" i="229"/>
  <c r="L1106" i="229"/>
  <c r="K1106" i="229"/>
  <c r="J1106" i="229"/>
  <c r="I1106" i="229"/>
  <c r="H1106" i="229"/>
  <c r="G1106" i="229"/>
  <c r="Y1105" i="229"/>
  <c r="X1105" i="229"/>
  <c r="W1105" i="229"/>
  <c r="V1105" i="229"/>
  <c r="U1105" i="229"/>
  <c r="T1105" i="229"/>
  <c r="S1105" i="229"/>
  <c r="R1105" i="229"/>
  <c r="Q1105" i="229"/>
  <c r="P1105" i="229"/>
  <c r="O1105" i="229"/>
  <c r="N1105" i="229"/>
  <c r="M1105" i="229"/>
  <c r="L1105" i="229"/>
  <c r="K1105" i="229"/>
  <c r="J1105" i="229"/>
  <c r="I1105" i="229"/>
  <c r="H1105" i="229"/>
  <c r="G1105" i="229"/>
  <c r="Y1104" i="229"/>
  <c r="X1104" i="229"/>
  <c r="W1104" i="229"/>
  <c r="V1104" i="229"/>
  <c r="U1104" i="229"/>
  <c r="T1104" i="229"/>
  <c r="S1104" i="229"/>
  <c r="R1104" i="229"/>
  <c r="Q1104" i="229"/>
  <c r="P1104" i="229"/>
  <c r="O1104" i="229"/>
  <c r="N1104" i="229"/>
  <c r="M1104" i="229"/>
  <c r="L1104" i="229"/>
  <c r="K1104" i="229"/>
  <c r="J1104" i="229"/>
  <c r="I1104" i="229"/>
  <c r="H1104" i="229"/>
  <c r="G1104" i="229"/>
  <c r="Y1103" i="229"/>
  <c r="X1103" i="229"/>
  <c r="W1103" i="229"/>
  <c r="V1103" i="229"/>
  <c r="U1103" i="229"/>
  <c r="T1103" i="229"/>
  <c r="S1103" i="229"/>
  <c r="R1103" i="229"/>
  <c r="Q1103" i="229"/>
  <c r="P1103" i="229"/>
  <c r="O1103" i="229"/>
  <c r="N1103" i="229"/>
  <c r="M1103" i="229"/>
  <c r="L1103" i="229"/>
  <c r="K1103" i="229"/>
  <c r="J1103" i="229"/>
  <c r="I1103" i="229"/>
  <c r="H1103" i="229"/>
  <c r="G1103" i="229"/>
  <c r="Y1102" i="229"/>
  <c r="X1102" i="229"/>
  <c r="W1102" i="229"/>
  <c r="V1102" i="229"/>
  <c r="U1102" i="229"/>
  <c r="T1102" i="229"/>
  <c r="S1102" i="229"/>
  <c r="R1102" i="229"/>
  <c r="Q1102" i="229"/>
  <c r="P1102" i="229"/>
  <c r="O1102" i="229"/>
  <c r="N1102" i="229"/>
  <c r="M1102" i="229"/>
  <c r="L1102" i="229"/>
  <c r="K1102" i="229"/>
  <c r="J1102" i="229"/>
  <c r="I1102" i="229"/>
  <c r="H1102" i="229"/>
  <c r="G1102" i="229"/>
  <c r="Y1101" i="229"/>
  <c r="X1101" i="229"/>
  <c r="W1101" i="229"/>
  <c r="V1101" i="229"/>
  <c r="U1101" i="229"/>
  <c r="T1101" i="229"/>
  <c r="S1101" i="229"/>
  <c r="R1101" i="229"/>
  <c r="Q1101" i="229"/>
  <c r="P1101" i="229"/>
  <c r="O1101" i="229"/>
  <c r="N1101" i="229"/>
  <c r="M1101" i="229"/>
  <c r="L1101" i="229"/>
  <c r="K1101" i="229"/>
  <c r="J1101" i="229"/>
  <c r="I1101" i="229"/>
  <c r="H1101" i="229"/>
  <c r="G1101" i="229"/>
  <c r="Y1100" i="229"/>
  <c r="X1100" i="229"/>
  <c r="W1100" i="229"/>
  <c r="V1100" i="229"/>
  <c r="U1100" i="229"/>
  <c r="T1100" i="229"/>
  <c r="S1100" i="229"/>
  <c r="R1100" i="229"/>
  <c r="Q1100" i="229"/>
  <c r="P1100" i="229"/>
  <c r="O1100" i="229"/>
  <c r="N1100" i="229"/>
  <c r="M1100" i="229"/>
  <c r="L1100" i="229"/>
  <c r="K1100" i="229"/>
  <c r="J1100" i="229"/>
  <c r="I1100" i="229"/>
  <c r="H1100" i="229"/>
  <c r="G1100" i="229"/>
  <c r="Y1099" i="229"/>
  <c r="X1099" i="229"/>
  <c r="W1099" i="229"/>
  <c r="V1099" i="229"/>
  <c r="U1099" i="229"/>
  <c r="T1099" i="229"/>
  <c r="S1099" i="229"/>
  <c r="R1099" i="229"/>
  <c r="Q1099" i="229"/>
  <c r="P1099" i="229"/>
  <c r="O1099" i="229"/>
  <c r="N1099" i="229"/>
  <c r="M1099" i="229"/>
  <c r="L1099" i="229"/>
  <c r="K1099" i="229"/>
  <c r="J1099" i="229"/>
  <c r="I1099" i="229"/>
  <c r="H1099" i="229"/>
  <c r="G1099" i="229"/>
  <c r="Y1098" i="229"/>
  <c r="X1098" i="229"/>
  <c r="W1098" i="229"/>
  <c r="V1098" i="229"/>
  <c r="U1098" i="229"/>
  <c r="T1098" i="229"/>
  <c r="S1098" i="229"/>
  <c r="R1098" i="229"/>
  <c r="Q1098" i="229"/>
  <c r="P1098" i="229"/>
  <c r="O1098" i="229"/>
  <c r="N1098" i="229"/>
  <c r="M1098" i="229"/>
  <c r="L1098" i="229"/>
  <c r="K1098" i="229"/>
  <c r="J1098" i="229"/>
  <c r="I1098" i="229"/>
  <c r="H1098" i="229"/>
  <c r="G1098" i="229"/>
  <c r="Y1097" i="229"/>
  <c r="X1097" i="229"/>
  <c r="W1097" i="229"/>
  <c r="V1097" i="229"/>
  <c r="U1097" i="229"/>
  <c r="T1097" i="229"/>
  <c r="S1097" i="229"/>
  <c r="R1097" i="229"/>
  <c r="Q1097" i="229"/>
  <c r="P1097" i="229"/>
  <c r="O1097" i="229"/>
  <c r="N1097" i="229"/>
  <c r="M1097" i="229"/>
  <c r="L1097" i="229"/>
  <c r="K1097" i="229"/>
  <c r="J1097" i="229"/>
  <c r="I1097" i="229"/>
  <c r="H1097" i="229"/>
  <c r="G1097" i="229"/>
  <c r="Y1096" i="229"/>
  <c r="X1096" i="229"/>
  <c r="W1096" i="229"/>
  <c r="V1096" i="229"/>
  <c r="U1096" i="229"/>
  <c r="T1096" i="229"/>
  <c r="S1096" i="229"/>
  <c r="R1096" i="229"/>
  <c r="Q1096" i="229"/>
  <c r="P1096" i="229"/>
  <c r="O1096" i="229"/>
  <c r="N1096" i="229"/>
  <c r="M1096" i="229"/>
  <c r="L1096" i="229"/>
  <c r="K1096" i="229"/>
  <c r="J1096" i="229"/>
  <c r="I1096" i="229"/>
  <c r="H1096" i="229"/>
  <c r="G1096" i="229"/>
  <c r="Y1095" i="229"/>
  <c r="X1095" i="229"/>
  <c r="W1095" i="229"/>
  <c r="V1095" i="229"/>
  <c r="U1095" i="229"/>
  <c r="T1095" i="229"/>
  <c r="S1095" i="229"/>
  <c r="R1095" i="229"/>
  <c r="Q1095" i="229"/>
  <c r="P1095" i="229"/>
  <c r="O1095" i="229"/>
  <c r="N1095" i="229"/>
  <c r="M1095" i="229"/>
  <c r="L1095" i="229"/>
  <c r="K1095" i="229"/>
  <c r="J1095" i="229"/>
  <c r="I1095" i="229"/>
  <c r="H1095" i="229"/>
  <c r="G1095" i="229"/>
  <c r="Y1094" i="229"/>
  <c r="X1094" i="229"/>
  <c r="W1094" i="229"/>
  <c r="V1094" i="229"/>
  <c r="U1094" i="229"/>
  <c r="T1094" i="229"/>
  <c r="S1094" i="229"/>
  <c r="R1094" i="229"/>
  <c r="Q1094" i="229"/>
  <c r="P1094" i="229"/>
  <c r="O1094" i="229"/>
  <c r="N1094" i="229"/>
  <c r="M1094" i="229"/>
  <c r="L1094" i="229"/>
  <c r="K1094" i="229"/>
  <c r="J1094" i="229"/>
  <c r="I1094" i="229"/>
  <c r="H1094" i="229"/>
  <c r="G1094" i="229"/>
  <c r="Y1093" i="229"/>
  <c r="X1093" i="229"/>
  <c r="W1093" i="229"/>
  <c r="V1093" i="229"/>
  <c r="U1093" i="229"/>
  <c r="T1093" i="229"/>
  <c r="S1093" i="229"/>
  <c r="R1093" i="229"/>
  <c r="Q1093" i="229"/>
  <c r="P1093" i="229"/>
  <c r="O1093" i="229"/>
  <c r="N1093" i="229"/>
  <c r="M1093" i="229"/>
  <c r="L1093" i="229"/>
  <c r="K1093" i="229"/>
  <c r="J1093" i="229"/>
  <c r="I1093" i="229"/>
  <c r="H1093" i="229"/>
  <c r="G1093" i="229"/>
  <c r="Y1092" i="229"/>
  <c r="X1092" i="229"/>
  <c r="W1092" i="229"/>
  <c r="V1092" i="229"/>
  <c r="U1092" i="229"/>
  <c r="T1092" i="229"/>
  <c r="S1092" i="229"/>
  <c r="R1092" i="229"/>
  <c r="Q1092" i="229"/>
  <c r="P1092" i="229"/>
  <c r="O1092" i="229"/>
  <c r="N1092" i="229"/>
  <c r="M1092" i="229"/>
  <c r="L1092" i="229"/>
  <c r="K1092" i="229"/>
  <c r="J1092" i="229"/>
  <c r="I1092" i="229"/>
  <c r="H1092" i="229"/>
  <c r="G1092" i="229"/>
  <c r="Y1091" i="229"/>
  <c r="X1091" i="229"/>
  <c r="W1091" i="229"/>
  <c r="V1091" i="229"/>
  <c r="U1091" i="229"/>
  <c r="T1091" i="229"/>
  <c r="S1091" i="229"/>
  <c r="R1091" i="229"/>
  <c r="Q1091" i="229"/>
  <c r="P1091" i="229"/>
  <c r="O1091" i="229"/>
  <c r="N1091" i="229"/>
  <c r="M1091" i="229"/>
  <c r="L1091" i="229"/>
  <c r="K1091" i="229"/>
  <c r="J1091" i="229"/>
  <c r="I1091" i="229"/>
  <c r="H1091" i="229"/>
  <c r="G1091" i="229"/>
  <c r="Y1090" i="229"/>
  <c r="X1090" i="229"/>
  <c r="W1090" i="229"/>
  <c r="V1090" i="229"/>
  <c r="U1090" i="229"/>
  <c r="T1090" i="229"/>
  <c r="S1090" i="229"/>
  <c r="R1090" i="229"/>
  <c r="Q1090" i="229"/>
  <c r="P1090" i="229"/>
  <c r="O1090" i="229"/>
  <c r="N1090" i="229"/>
  <c r="M1090" i="229"/>
  <c r="L1090" i="229"/>
  <c r="K1090" i="229"/>
  <c r="J1090" i="229"/>
  <c r="I1090" i="229"/>
  <c r="H1090" i="229"/>
  <c r="G1090" i="229"/>
  <c r="Y1089" i="229"/>
  <c r="X1089" i="229"/>
  <c r="W1089" i="229"/>
  <c r="V1089" i="229"/>
  <c r="U1089" i="229"/>
  <c r="T1089" i="229"/>
  <c r="S1089" i="229"/>
  <c r="R1089" i="229"/>
  <c r="Q1089" i="229"/>
  <c r="P1089" i="229"/>
  <c r="O1089" i="229"/>
  <c r="N1089" i="229"/>
  <c r="M1089" i="229"/>
  <c r="L1089" i="229"/>
  <c r="K1089" i="229"/>
  <c r="J1089" i="229"/>
  <c r="I1089" i="229"/>
  <c r="H1089" i="229"/>
  <c r="G1089" i="229"/>
  <c r="Y1088" i="229"/>
  <c r="X1088" i="229"/>
  <c r="W1088" i="229"/>
  <c r="V1088" i="229"/>
  <c r="U1088" i="229"/>
  <c r="T1088" i="229"/>
  <c r="S1088" i="229"/>
  <c r="R1088" i="229"/>
  <c r="Q1088" i="229"/>
  <c r="P1088" i="229"/>
  <c r="O1088" i="229"/>
  <c r="N1088" i="229"/>
  <c r="M1088" i="229"/>
  <c r="L1088" i="229"/>
  <c r="K1088" i="229"/>
  <c r="J1088" i="229"/>
  <c r="I1088" i="229"/>
  <c r="H1088" i="229"/>
  <c r="G1088" i="229"/>
  <c r="Y1087" i="229"/>
  <c r="X1087" i="229"/>
  <c r="W1087" i="229"/>
  <c r="V1087" i="229"/>
  <c r="U1087" i="229"/>
  <c r="T1087" i="229"/>
  <c r="S1087" i="229"/>
  <c r="R1087" i="229"/>
  <c r="Q1087" i="229"/>
  <c r="P1087" i="229"/>
  <c r="O1087" i="229"/>
  <c r="N1087" i="229"/>
  <c r="M1087" i="229"/>
  <c r="L1087" i="229"/>
  <c r="K1087" i="229"/>
  <c r="J1087" i="229"/>
  <c r="I1087" i="229"/>
  <c r="H1087" i="229"/>
  <c r="G1087" i="229"/>
  <c r="Y1086" i="229"/>
  <c r="X1086" i="229"/>
  <c r="W1086" i="229"/>
  <c r="V1086" i="229"/>
  <c r="U1086" i="229"/>
  <c r="T1086" i="229"/>
  <c r="S1086" i="229"/>
  <c r="R1086" i="229"/>
  <c r="Q1086" i="229"/>
  <c r="P1086" i="229"/>
  <c r="O1086" i="229"/>
  <c r="N1086" i="229"/>
  <c r="M1086" i="229"/>
  <c r="L1086" i="229"/>
  <c r="K1086" i="229"/>
  <c r="J1086" i="229"/>
  <c r="I1086" i="229"/>
  <c r="H1086" i="229"/>
  <c r="G1086" i="229"/>
  <c r="Y1085" i="229"/>
  <c r="X1085" i="229"/>
  <c r="W1085" i="229"/>
  <c r="V1085" i="229"/>
  <c r="U1085" i="229"/>
  <c r="T1085" i="229"/>
  <c r="S1085" i="229"/>
  <c r="R1085" i="229"/>
  <c r="Q1085" i="229"/>
  <c r="P1085" i="229"/>
  <c r="O1085" i="229"/>
  <c r="N1085" i="229"/>
  <c r="M1085" i="229"/>
  <c r="L1085" i="229"/>
  <c r="K1085" i="229"/>
  <c r="J1085" i="229"/>
  <c r="I1085" i="229"/>
  <c r="H1085" i="229"/>
  <c r="G1085" i="229"/>
  <c r="Y1084" i="229"/>
  <c r="X1084" i="229"/>
  <c r="W1084" i="229"/>
  <c r="V1084" i="229"/>
  <c r="U1084" i="229"/>
  <c r="T1084" i="229"/>
  <c r="S1084" i="229"/>
  <c r="R1084" i="229"/>
  <c r="Q1084" i="229"/>
  <c r="P1084" i="229"/>
  <c r="O1084" i="229"/>
  <c r="N1084" i="229"/>
  <c r="M1084" i="229"/>
  <c r="L1084" i="229"/>
  <c r="K1084" i="229"/>
  <c r="J1084" i="229"/>
  <c r="I1084" i="229"/>
  <c r="H1084" i="229"/>
  <c r="G1084" i="229"/>
  <c r="Y1083" i="229"/>
  <c r="X1083" i="229"/>
  <c r="W1083" i="229"/>
  <c r="V1083" i="229"/>
  <c r="U1083" i="229"/>
  <c r="T1083" i="229"/>
  <c r="S1083" i="229"/>
  <c r="R1083" i="229"/>
  <c r="Q1083" i="229"/>
  <c r="P1083" i="229"/>
  <c r="O1083" i="229"/>
  <c r="N1083" i="229"/>
  <c r="M1083" i="229"/>
  <c r="L1083" i="229"/>
  <c r="K1083" i="229"/>
  <c r="J1083" i="229"/>
  <c r="I1083" i="229"/>
  <c r="H1083" i="229"/>
  <c r="G1083" i="229"/>
  <c r="Y1082" i="229"/>
  <c r="X1082" i="229"/>
  <c r="W1082" i="229"/>
  <c r="V1082" i="229"/>
  <c r="U1082" i="229"/>
  <c r="T1082" i="229"/>
  <c r="S1082" i="229"/>
  <c r="R1082" i="229"/>
  <c r="Q1082" i="229"/>
  <c r="P1082" i="229"/>
  <c r="O1082" i="229"/>
  <c r="N1082" i="229"/>
  <c r="M1082" i="229"/>
  <c r="L1082" i="229"/>
  <c r="K1082" i="229"/>
  <c r="J1082" i="229"/>
  <c r="I1082" i="229"/>
  <c r="H1082" i="229"/>
  <c r="G1082" i="229"/>
  <c r="Y1081" i="229"/>
  <c r="X1081" i="229"/>
  <c r="W1081" i="229"/>
  <c r="V1081" i="229"/>
  <c r="U1081" i="229"/>
  <c r="T1081" i="229"/>
  <c r="S1081" i="229"/>
  <c r="R1081" i="229"/>
  <c r="Q1081" i="229"/>
  <c r="P1081" i="229"/>
  <c r="O1081" i="229"/>
  <c r="N1081" i="229"/>
  <c r="M1081" i="229"/>
  <c r="L1081" i="229"/>
  <c r="K1081" i="229"/>
  <c r="J1081" i="229"/>
  <c r="I1081" i="229"/>
  <c r="H1081" i="229"/>
  <c r="G1081" i="229"/>
  <c r="Y1080" i="229"/>
  <c r="X1080" i="229"/>
  <c r="W1080" i="229"/>
  <c r="V1080" i="229"/>
  <c r="U1080" i="229"/>
  <c r="T1080" i="229"/>
  <c r="S1080" i="229"/>
  <c r="R1080" i="229"/>
  <c r="Q1080" i="229"/>
  <c r="P1080" i="229"/>
  <c r="O1080" i="229"/>
  <c r="N1080" i="229"/>
  <c r="M1080" i="229"/>
  <c r="L1080" i="229"/>
  <c r="K1080" i="229"/>
  <c r="J1080" i="229"/>
  <c r="I1080" i="229"/>
  <c r="H1080" i="229"/>
  <c r="G1080" i="229"/>
  <c r="Y1079" i="229"/>
  <c r="X1079" i="229"/>
  <c r="W1079" i="229"/>
  <c r="V1079" i="229"/>
  <c r="U1079" i="229"/>
  <c r="T1079" i="229"/>
  <c r="S1079" i="229"/>
  <c r="R1079" i="229"/>
  <c r="Q1079" i="229"/>
  <c r="P1079" i="229"/>
  <c r="O1079" i="229"/>
  <c r="N1079" i="229"/>
  <c r="M1079" i="229"/>
  <c r="L1079" i="229"/>
  <c r="K1079" i="229"/>
  <c r="J1079" i="229"/>
  <c r="I1079" i="229"/>
  <c r="H1079" i="229"/>
  <c r="G1079" i="229"/>
  <c r="Y1078" i="229"/>
  <c r="X1078" i="229"/>
  <c r="W1078" i="229"/>
  <c r="V1078" i="229"/>
  <c r="U1078" i="229"/>
  <c r="T1078" i="229"/>
  <c r="S1078" i="229"/>
  <c r="R1078" i="229"/>
  <c r="Q1078" i="229"/>
  <c r="P1078" i="229"/>
  <c r="O1078" i="229"/>
  <c r="N1078" i="229"/>
  <c r="M1078" i="229"/>
  <c r="L1078" i="229"/>
  <c r="K1078" i="229"/>
  <c r="J1078" i="229"/>
  <c r="I1078" i="229"/>
  <c r="H1078" i="229"/>
  <c r="G1078" i="229"/>
  <c r="Y1077" i="229"/>
  <c r="X1077" i="229"/>
  <c r="W1077" i="229"/>
  <c r="V1077" i="229"/>
  <c r="U1077" i="229"/>
  <c r="T1077" i="229"/>
  <c r="S1077" i="229"/>
  <c r="R1077" i="229"/>
  <c r="Q1077" i="229"/>
  <c r="P1077" i="229"/>
  <c r="O1077" i="229"/>
  <c r="N1077" i="229"/>
  <c r="M1077" i="229"/>
  <c r="L1077" i="229"/>
  <c r="K1077" i="229"/>
  <c r="J1077" i="229"/>
  <c r="I1077" i="229"/>
  <c r="H1077" i="229"/>
  <c r="G1077" i="229"/>
  <c r="Y1076" i="229"/>
  <c r="X1076" i="229"/>
  <c r="W1076" i="229"/>
  <c r="V1076" i="229"/>
  <c r="U1076" i="229"/>
  <c r="T1076" i="229"/>
  <c r="S1076" i="229"/>
  <c r="R1076" i="229"/>
  <c r="Q1076" i="229"/>
  <c r="P1076" i="229"/>
  <c r="O1076" i="229"/>
  <c r="N1076" i="229"/>
  <c r="M1076" i="229"/>
  <c r="L1076" i="229"/>
  <c r="K1076" i="229"/>
  <c r="J1076" i="229"/>
  <c r="I1076" i="229"/>
  <c r="H1076" i="229"/>
  <c r="G1076" i="229"/>
  <c r="Y1075" i="229"/>
  <c r="X1075" i="229"/>
  <c r="W1075" i="229"/>
  <c r="V1075" i="229"/>
  <c r="U1075" i="229"/>
  <c r="T1075" i="229"/>
  <c r="S1075" i="229"/>
  <c r="R1075" i="229"/>
  <c r="Q1075" i="229"/>
  <c r="P1075" i="229"/>
  <c r="O1075" i="229"/>
  <c r="N1075" i="229"/>
  <c r="M1075" i="229"/>
  <c r="L1075" i="229"/>
  <c r="K1075" i="229"/>
  <c r="J1075" i="229"/>
  <c r="I1075" i="229"/>
  <c r="H1075" i="229"/>
  <c r="G1075" i="229"/>
  <c r="Y1074" i="229"/>
  <c r="X1074" i="229"/>
  <c r="W1074" i="229"/>
  <c r="V1074" i="229"/>
  <c r="U1074" i="229"/>
  <c r="T1074" i="229"/>
  <c r="S1074" i="229"/>
  <c r="R1074" i="229"/>
  <c r="Q1074" i="229"/>
  <c r="P1074" i="229"/>
  <c r="O1074" i="229"/>
  <c r="N1074" i="229"/>
  <c r="M1074" i="229"/>
  <c r="L1074" i="229"/>
  <c r="K1074" i="229"/>
  <c r="J1074" i="229"/>
  <c r="I1074" i="229"/>
  <c r="H1074" i="229"/>
  <c r="G1074" i="229"/>
  <c r="Y1073" i="229"/>
  <c r="X1073" i="229"/>
  <c r="W1073" i="229"/>
  <c r="V1073" i="229"/>
  <c r="U1073" i="229"/>
  <c r="T1073" i="229"/>
  <c r="S1073" i="229"/>
  <c r="R1073" i="229"/>
  <c r="Q1073" i="229"/>
  <c r="P1073" i="229"/>
  <c r="O1073" i="229"/>
  <c r="N1073" i="229"/>
  <c r="M1073" i="229"/>
  <c r="L1073" i="229"/>
  <c r="K1073" i="229"/>
  <c r="J1073" i="229"/>
  <c r="I1073" i="229"/>
  <c r="H1073" i="229"/>
  <c r="G1073" i="229"/>
  <c r="Y1072" i="229"/>
  <c r="X1072" i="229"/>
  <c r="W1072" i="229"/>
  <c r="V1072" i="229"/>
  <c r="U1072" i="229"/>
  <c r="T1072" i="229"/>
  <c r="S1072" i="229"/>
  <c r="R1072" i="229"/>
  <c r="Q1072" i="229"/>
  <c r="P1072" i="229"/>
  <c r="O1072" i="229"/>
  <c r="N1072" i="229"/>
  <c r="M1072" i="229"/>
  <c r="L1072" i="229"/>
  <c r="K1072" i="229"/>
  <c r="J1072" i="229"/>
  <c r="I1072" i="229"/>
  <c r="H1072" i="229"/>
  <c r="G1072" i="229"/>
  <c r="Y1071" i="229"/>
  <c r="X1071" i="229"/>
  <c r="W1071" i="229"/>
  <c r="V1071" i="229"/>
  <c r="U1071" i="229"/>
  <c r="T1071" i="229"/>
  <c r="S1071" i="229"/>
  <c r="R1071" i="229"/>
  <c r="Q1071" i="229"/>
  <c r="P1071" i="229"/>
  <c r="O1071" i="229"/>
  <c r="N1071" i="229"/>
  <c r="M1071" i="229"/>
  <c r="L1071" i="229"/>
  <c r="K1071" i="229"/>
  <c r="J1071" i="229"/>
  <c r="I1071" i="229"/>
  <c r="H1071" i="229"/>
  <c r="G1071" i="229"/>
  <c r="Y1070" i="229"/>
  <c r="X1070" i="229"/>
  <c r="W1070" i="229"/>
  <c r="V1070" i="229"/>
  <c r="U1070" i="229"/>
  <c r="T1070" i="229"/>
  <c r="S1070" i="229"/>
  <c r="R1070" i="229"/>
  <c r="Q1070" i="229"/>
  <c r="P1070" i="229"/>
  <c r="O1070" i="229"/>
  <c r="N1070" i="229"/>
  <c r="M1070" i="229"/>
  <c r="L1070" i="229"/>
  <c r="K1070" i="229"/>
  <c r="J1070" i="229"/>
  <c r="I1070" i="229"/>
  <c r="H1070" i="229"/>
  <c r="G1070" i="229"/>
  <c r="Y1069" i="229"/>
  <c r="X1069" i="229"/>
  <c r="W1069" i="229"/>
  <c r="V1069" i="229"/>
  <c r="U1069" i="229"/>
  <c r="T1069" i="229"/>
  <c r="S1069" i="229"/>
  <c r="R1069" i="229"/>
  <c r="Q1069" i="229"/>
  <c r="P1069" i="229"/>
  <c r="O1069" i="229"/>
  <c r="N1069" i="229"/>
  <c r="M1069" i="229"/>
  <c r="L1069" i="229"/>
  <c r="K1069" i="229"/>
  <c r="J1069" i="229"/>
  <c r="I1069" i="229"/>
  <c r="H1069" i="229"/>
  <c r="G1069" i="229"/>
  <c r="Y1068" i="229"/>
  <c r="X1068" i="229"/>
  <c r="W1068" i="229"/>
  <c r="V1068" i="229"/>
  <c r="U1068" i="229"/>
  <c r="T1068" i="229"/>
  <c r="S1068" i="229"/>
  <c r="R1068" i="229"/>
  <c r="Q1068" i="229"/>
  <c r="P1068" i="229"/>
  <c r="O1068" i="229"/>
  <c r="N1068" i="229"/>
  <c r="M1068" i="229"/>
  <c r="L1068" i="229"/>
  <c r="K1068" i="229"/>
  <c r="J1068" i="229"/>
  <c r="I1068" i="229"/>
  <c r="H1068" i="229"/>
  <c r="G1068" i="229"/>
  <c r="Y1067" i="229"/>
  <c r="X1067" i="229"/>
  <c r="W1067" i="229"/>
  <c r="V1067" i="229"/>
  <c r="U1067" i="229"/>
  <c r="T1067" i="229"/>
  <c r="S1067" i="229"/>
  <c r="R1067" i="229"/>
  <c r="Q1067" i="229"/>
  <c r="P1067" i="229"/>
  <c r="O1067" i="229"/>
  <c r="N1067" i="229"/>
  <c r="M1067" i="229"/>
  <c r="L1067" i="229"/>
  <c r="K1067" i="229"/>
  <c r="J1067" i="229"/>
  <c r="I1067" i="229"/>
  <c r="H1067" i="229"/>
  <c r="G1067" i="229"/>
  <c r="Y1066" i="229"/>
  <c r="X1066" i="229"/>
  <c r="W1066" i="229"/>
  <c r="V1066" i="229"/>
  <c r="U1066" i="229"/>
  <c r="T1066" i="229"/>
  <c r="S1066" i="229"/>
  <c r="R1066" i="229"/>
  <c r="Q1066" i="229"/>
  <c r="P1066" i="229"/>
  <c r="O1066" i="229"/>
  <c r="N1066" i="229"/>
  <c r="M1066" i="229"/>
  <c r="L1066" i="229"/>
  <c r="K1066" i="229"/>
  <c r="J1066" i="229"/>
  <c r="I1066" i="229"/>
  <c r="H1066" i="229"/>
  <c r="G1066" i="229"/>
  <c r="Y1065" i="229"/>
  <c r="X1065" i="229"/>
  <c r="W1065" i="229"/>
  <c r="V1065" i="229"/>
  <c r="U1065" i="229"/>
  <c r="T1065" i="229"/>
  <c r="S1065" i="229"/>
  <c r="R1065" i="229"/>
  <c r="Q1065" i="229"/>
  <c r="P1065" i="229"/>
  <c r="O1065" i="229"/>
  <c r="N1065" i="229"/>
  <c r="M1065" i="229"/>
  <c r="L1065" i="229"/>
  <c r="K1065" i="229"/>
  <c r="J1065" i="229"/>
  <c r="I1065" i="229"/>
  <c r="H1065" i="229"/>
  <c r="G1065" i="229"/>
  <c r="Y1064" i="229"/>
  <c r="X1064" i="229"/>
  <c r="W1064" i="229"/>
  <c r="V1064" i="229"/>
  <c r="U1064" i="229"/>
  <c r="T1064" i="229"/>
  <c r="S1064" i="229"/>
  <c r="R1064" i="229"/>
  <c r="Q1064" i="229"/>
  <c r="P1064" i="229"/>
  <c r="O1064" i="229"/>
  <c r="N1064" i="229"/>
  <c r="M1064" i="229"/>
  <c r="L1064" i="229"/>
  <c r="K1064" i="229"/>
  <c r="J1064" i="229"/>
  <c r="I1064" i="229"/>
  <c r="H1064" i="229"/>
  <c r="G1064" i="229"/>
  <c r="Y1063" i="229"/>
  <c r="X1063" i="229"/>
  <c r="W1063" i="229"/>
  <c r="V1063" i="229"/>
  <c r="U1063" i="229"/>
  <c r="T1063" i="229"/>
  <c r="S1063" i="229"/>
  <c r="R1063" i="229"/>
  <c r="Q1063" i="229"/>
  <c r="P1063" i="229"/>
  <c r="O1063" i="229"/>
  <c r="N1063" i="229"/>
  <c r="M1063" i="229"/>
  <c r="L1063" i="229"/>
  <c r="K1063" i="229"/>
  <c r="J1063" i="229"/>
  <c r="I1063" i="229"/>
  <c r="H1063" i="229"/>
  <c r="G1063" i="229"/>
  <c r="Y1062" i="229"/>
  <c r="X1062" i="229"/>
  <c r="W1062" i="229"/>
  <c r="V1062" i="229"/>
  <c r="U1062" i="229"/>
  <c r="T1062" i="229"/>
  <c r="S1062" i="229"/>
  <c r="R1062" i="229"/>
  <c r="Q1062" i="229"/>
  <c r="P1062" i="229"/>
  <c r="O1062" i="229"/>
  <c r="N1062" i="229"/>
  <c r="M1062" i="229"/>
  <c r="L1062" i="229"/>
  <c r="K1062" i="229"/>
  <c r="J1062" i="229"/>
  <c r="I1062" i="229"/>
  <c r="H1062" i="229"/>
  <c r="G1062" i="229"/>
  <c r="Y1061" i="229"/>
  <c r="X1061" i="229"/>
  <c r="W1061" i="229"/>
  <c r="V1061" i="229"/>
  <c r="U1061" i="229"/>
  <c r="T1061" i="229"/>
  <c r="S1061" i="229"/>
  <c r="R1061" i="229"/>
  <c r="Q1061" i="229"/>
  <c r="P1061" i="229"/>
  <c r="O1061" i="229"/>
  <c r="N1061" i="229"/>
  <c r="M1061" i="229"/>
  <c r="L1061" i="229"/>
  <c r="K1061" i="229"/>
  <c r="J1061" i="229"/>
  <c r="I1061" i="229"/>
  <c r="H1061" i="229"/>
  <c r="G1061" i="229"/>
  <c r="Y1060" i="229"/>
  <c r="X1060" i="229"/>
  <c r="W1060" i="229"/>
  <c r="V1060" i="229"/>
  <c r="U1060" i="229"/>
  <c r="T1060" i="229"/>
  <c r="S1060" i="229"/>
  <c r="R1060" i="229"/>
  <c r="Q1060" i="229"/>
  <c r="P1060" i="229"/>
  <c r="O1060" i="229"/>
  <c r="N1060" i="229"/>
  <c r="M1060" i="229"/>
  <c r="L1060" i="229"/>
  <c r="K1060" i="229"/>
  <c r="J1060" i="229"/>
  <c r="I1060" i="229"/>
  <c r="H1060" i="229"/>
  <c r="G1060" i="229"/>
  <c r="Y1059" i="229"/>
  <c r="X1059" i="229"/>
  <c r="W1059" i="229"/>
  <c r="V1059" i="229"/>
  <c r="U1059" i="229"/>
  <c r="T1059" i="229"/>
  <c r="S1059" i="229"/>
  <c r="R1059" i="229"/>
  <c r="Q1059" i="229"/>
  <c r="P1059" i="229"/>
  <c r="O1059" i="229"/>
  <c r="N1059" i="229"/>
  <c r="M1059" i="229"/>
  <c r="L1059" i="229"/>
  <c r="K1059" i="229"/>
  <c r="J1059" i="229"/>
  <c r="I1059" i="229"/>
  <c r="H1059" i="229"/>
  <c r="G1059" i="229"/>
  <c r="Y1058" i="229"/>
  <c r="X1058" i="229"/>
  <c r="W1058" i="229"/>
  <c r="V1058" i="229"/>
  <c r="U1058" i="229"/>
  <c r="T1058" i="229"/>
  <c r="S1058" i="229"/>
  <c r="R1058" i="229"/>
  <c r="Q1058" i="229"/>
  <c r="P1058" i="229"/>
  <c r="O1058" i="229"/>
  <c r="N1058" i="229"/>
  <c r="M1058" i="229"/>
  <c r="L1058" i="229"/>
  <c r="K1058" i="229"/>
  <c r="J1058" i="229"/>
  <c r="I1058" i="229"/>
  <c r="H1058" i="229"/>
  <c r="G1058" i="229"/>
  <c r="Y1057" i="229"/>
  <c r="X1057" i="229"/>
  <c r="W1057" i="229"/>
  <c r="V1057" i="229"/>
  <c r="U1057" i="229"/>
  <c r="T1057" i="229"/>
  <c r="S1057" i="229"/>
  <c r="R1057" i="229"/>
  <c r="Q1057" i="229"/>
  <c r="P1057" i="229"/>
  <c r="O1057" i="229"/>
  <c r="N1057" i="229"/>
  <c r="M1057" i="229"/>
  <c r="L1057" i="229"/>
  <c r="K1057" i="229"/>
  <c r="J1057" i="229"/>
  <c r="I1057" i="229"/>
  <c r="H1057" i="229"/>
  <c r="G1057" i="229"/>
  <c r="Y1056" i="229"/>
  <c r="X1056" i="229"/>
  <c r="W1056" i="229"/>
  <c r="V1056" i="229"/>
  <c r="U1056" i="229"/>
  <c r="T1056" i="229"/>
  <c r="S1056" i="229"/>
  <c r="R1056" i="229"/>
  <c r="Q1056" i="229"/>
  <c r="P1056" i="229"/>
  <c r="O1056" i="229"/>
  <c r="N1056" i="229"/>
  <c r="M1056" i="229"/>
  <c r="L1056" i="229"/>
  <c r="K1056" i="229"/>
  <c r="J1056" i="229"/>
  <c r="I1056" i="229"/>
  <c r="H1056" i="229"/>
  <c r="G1056" i="229"/>
  <c r="Y1055" i="229"/>
  <c r="X1055" i="229"/>
  <c r="W1055" i="229"/>
  <c r="V1055" i="229"/>
  <c r="U1055" i="229"/>
  <c r="T1055" i="229"/>
  <c r="S1055" i="229"/>
  <c r="R1055" i="229"/>
  <c r="Q1055" i="229"/>
  <c r="P1055" i="229"/>
  <c r="O1055" i="229"/>
  <c r="N1055" i="229"/>
  <c r="M1055" i="229"/>
  <c r="L1055" i="229"/>
  <c r="K1055" i="229"/>
  <c r="J1055" i="229"/>
  <c r="I1055" i="229"/>
  <c r="H1055" i="229"/>
  <c r="G1055" i="229"/>
  <c r="Y1054" i="229"/>
  <c r="X1054" i="229"/>
  <c r="W1054" i="229"/>
  <c r="V1054" i="229"/>
  <c r="U1054" i="229"/>
  <c r="T1054" i="229"/>
  <c r="S1054" i="229"/>
  <c r="R1054" i="229"/>
  <c r="Q1054" i="229"/>
  <c r="P1054" i="229"/>
  <c r="O1054" i="229"/>
  <c r="N1054" i="229"/>
  <c r="M1054" i="229"/>
  <c r="L1054" i="229"/>
  <c r="K1054" i="229"/>
  <c r="J1054" i="229"/>
  <c r="I1054" i="229"/>
  <c r="H1054" i="229"/>
  <c r="G1054" i="229"/>
  <c r="Y1053" i="229"/>
  <c r="Y1052" i="229"/>
  <c r="Y1051" i="229"/>
  <c r="Y1050" i="229"/>
  <c r="Y1049" i="229"/>
  <c r="Y1048" i="229"/>
  <c r="Y1047" i="229"/>
  <c r="Y1046" i="229"/>
  <c r="Y1045" i="229"/>
  <c r="Y1044" i="229"/>
  <c r="Y1043" i="229"/>
  <c r="Y1042" i="229"/>
  <c r="Y1041" i="229"/>
  <c r="Y1040" i="229"/>
  <c r="Y1039" i="229"/>
  <c r="Y1038" i="229"/>
  <c r="Y1037" i="229"/>
  <c r="Y1036" i="229"/>
  <c r="Y1035" i="229"/>
  <c r="Y1034" i="229"/>
  <c r="Y1033" i="229"/>
  <c r="Y1032" i="229"/>
  <c r="Y1031" i="229"/>
  <c r="Y1030" i="229"/>
  <c r="Y1029" i="229"/>
  <c r="Y1028" i="229"/>
  <c r="Y1027" i="229"/>
  <c r="Y1026" i="229"/>
  <c r="Y1025" i="229"/>
  <c r="Y1024" i="229"/>
  <c r="Y1023" i="229"/>
  <c r="Y1022" i="229"/>
  <c r="Y1021" i="229"/>
  <c r="Y1020" i="229"/>
  <c r="Y1019" i="229"/>
  <c r="Y1018" i="229"/>
  <c r="Y1017" i="229"/>
  <c r="Y1016" i="229"/>
  <c r="Y1015" i="229"/>
  <c r="Y1014" i="229"/>
  <c r="Y1013" i="229"/>
  <c r="Y1012" i="229"/>
  <c r="Y1011" i="229"/>
  <c r="Y1010" i="229"/>
  <c r="Y1009" i="229"/>
  <c r="Y1008" i="229"/>
  <c r="Y1007" i="229"/>
  <c r="Y1006" i="229"/>
  <c r="Y1005" i="229"/>
  <c r="Y1004" i="229"/>
  <c r="U1003" i="229"/>
  <c r="T1003" i="229"/>
  <c r="S1003" i="229"/>
  <c r="R1003" i="229"/>
  <c r="Q1003" i="229"/>
  <c r="U1002" i="229"/>
  <c r="T1002" i="229"/>
  <c r="S1002" i="229"/>
  <c r="R1002" i="229"/>
  <c r="Q1002" i="229"/>
  <c r="U1001" i="229"/>
  <c r="T1001" i="229"/>
  <c r="S1001" i="229"/>
  <c r="R1001" i="229"/>
  <c r="Q1001" i="229"/>
  <c r="U1000" i="229"/>
  <c r="T1000" i="229"/>
  <c r="S1000" i="229"/>
  <c r="R1000" i="229"/>
  <c r="Q1000" i="229"/>
  <c r="U999" i="229"/>
  <c r="T999" i="229"/>
  <c r="S999" i="229"/>
  <c r="R999" i="229"/>
  <c r="Q999" i="229"/>
  <c r="U998" i="229"/>
  <c r="T998" i="229"/>
  <c r="S998" i="229"/>
  <c r="R998" i="229"/>
  <c r="Q998" i="229"/>
  <c r="U997" i="229"/>
  <c r="T997" i="229"/>
  <c r="S997" i="229"/>
  <c r="R997" i="229"/>
  <c r="Q997" i="229"/>
  <c r="U996" i="229"/>
  <c r="T996" i="229"/>
  <c r="S996" i="229"/>
  <c r="R996" i="229"/>
  <c r="Q996" i="229"/>
  <c r="U995" i="229"/>
  <c r="T995" i="229"/>
  <c r="S995" i="229"/>
  <c r="R995" i="229"/>
  <c r="Q995" i="229"/>
  <c r="U994" i="229"/>
  <c r="T994" i="229"/>
  <c r="S994" i="229"/>
  <c r="R994" i="229"/>
  <c r="Q994" i="229"/>
  <c r="U993" i="229"/>
  <c r="T993" i="229"/>
  <c r="S993" i="229"/>
  <c r="R993" i="229"/>
  <c r="Q993" i="229"/>
  <c r="U992" i="229"/>
  <c r="T992" i="229"/>
  <c r="S992" i="229"/>
  <c r="R992" i="229"/>
  <c r="Q992" i="229"/>
  <c r="U991" i="229"/>
  <c r="T991" i="229"/>
  <c r="S991" i="229"/>
  <c r="R991" i="229"/>
  <c r="Q991" i="229"/>
  <c r="U990" i="229"/>
  <c r="T990" i="229"/>
  <c r="S990" i="229"/>
  <c r="R990" i="229"/>
  <c r="Q990" i="229"/>
  <c r="U989" i="229"/>
  <c r="T989" i="229"/>
  <c r="S989" i="229"/>
  <c r="R989" i="229"/>
  <c r="Q989" i="229"/>
  <c r="U988" i="229"/>
  <c r="T988" i="229"/>
  <c r="S988" i="229"/>
  <c r="R988" i="229"/>
  <c r="Q988" i="229"/>
  <c r="U987" i="229"/>
  <c r="T987" i="229"/>
  <c r="S987" i="229"/>
  <c r="R987" i="229"/>
  <c r="Q987" i="229"/>
  <c r="U986" i="229"/>
  <c r="T986" i="229"/>
  <c r="S986" i="229"/>
  <c r="R986" i="229"/>
  <c r="Q986" i="229"/>
  <c r="U985" i="229"/>
  <c r="T985" i="229"/>
  <c r="S985" i="229"/>
  <c r="R985" i="229"/>
  <c r="Q985" i="229"/>
  <c r="U984" i="229"/>
  <c r="T984" i="229"/>
  <c r="S984" i="229"/>
  <c r="R984" i="229"/>
  <c r="Q984" i="229"/>
  <c r="U983" i="229"/>
  <c r="T983" i="229"/>
  <c r="S983" i="229"/>
  <c r="R983" i="229"/>
  <c r="Q983" i="229"/>
  <c r="U982" i="229"/>
  <c r="T982" i="229"/>
  <c r="S982" i="229"/>
  <c r="R982" i="229"/>
  <c r="Q982" i="229"/>
  <c r="U981" i="229"/>
  <c r="T981" i="229"/>
  <c r="S981" i="229"/>
  <c r="R981" i="229"/>
  <c r="Q981" i="229"/>
  <c r="U980" i="229"/>
  <c r="T980" i="229"/>
  <c r="S980" i="229"/>
  <c r="R980" i="229"/>
  <c r="Q980" i="229"/>
  <c r="U979" i="229"/>
  <c r="T979" i="229"/>
  <c r="S979" i="229"/>
  <c r="R979" i="229"/>
  <c r="Q979" i="229"/>
  <c r="U978" i="229"/>
  <c r="T978" i="229"/>
  <c r="S978" i="229"/>
  <c r="R978" i="229"/>
  <c r="Q978" i="229"/>
  <c r="U977" i="229"/>
  <c r="T977" i="229"/>
  <c r="S977" i="229"/>
  <c r="R977" i="229"/>
  <c r="Q977" i="229"/>
  <c r="U976" i="229"/>
  <c r="T976" i="229"/>
  <c r="S976" i="229"/>
  <c r="R976" i="229"/>
  <c r="Q976" i="229"/>
  <c r="U975" i="229"/>
  <c r="T975" i="229"/>
  <c r="S975" i="229"/>
  <c r="R975" i="229"/>
  <c r="Q975" i="229"/>
  <c r="U974" i="229"/>
  <c r="T974" i="229"/>
  <c r="S974" i="229"/>
  <c r="R974" i="229"/>
  <c r="Q974" i="229"/>
  <c r="U973" i="229"/>
  <c r="T973" i="229"/>
  <c r="S973" i="229"/>
  <c r="R973" i="229"/>
  <c r="Q973" i="229"/>
  <c r="U972" i="229"/>
  <c r="T972" i="229"/>
  <c r="S972" i="229"/>
  <c r="R972" i="229"/>
  <c r="Q972" i="229"/>
  <c r="U971" i="229"/>
  <c r="T971" i="229"/>
  <c r="S971" i="229"/>
  <c r="R971" i="229"/>
  <c r="Q971" i="229"/>
  <c r="U970" i="229"/>
  <c r="T970" i="229"/>
  <c r="S970" i="229"/>
  <c r="R970" i="229"/>
  <c r="Q970" i="229"/>
  <c r="U969" i="229"/>
  <c r="T969" i="229"/>
  <c r="S969" i="229"/>
  <c r="R969" i="229"/>
  <c r="Q969" i="229"/>
  <c r="U968" i="229"/>
  <c r="T968" i="229"/>
  <c r="S968" i="229"/>
  <c r="R968" i="229"/>
  <c r="Q968" i="229"/>
  <c r="U967" i="229"/>
  <c r="T967" i="229"/>
  <c r="S967" i="229"/>
  <c r="R967" i="229"/>
  <c r="Q967" i="229"/>
  <c r="U966" i="229"/>
  <c r="T966" i="229"/>
  <c r="S966" i="229"/>
  <c r="R966" i="229"/>
  <c r="Q966" i="229"/>
  <c r="U965" i="229"/>
  <c r="T965" i="229"/>
  <c r="S965" i="229"/>
  <c r="R965" i="229"/>
  <c r="Q965" i="229"/>
  <c r="U964" i="229"/>
  <c r="T964" i="229"/>
  <c r="S964" i="229"/>
  <c r="R964" i="229"/>
  <c r="Q964" i="229"/>
  <c r="U963" i="229"/>
  <c r="T963" i="229"/>
  <c r="S963" i="229"/>
  <c r="R963" i="229"/>
  <c r="Q963" i="229"/>
  <c r="U962" i="229"/>
  <c r="T962" i="229"/>
  <c r="S962" i="229"/>
  <c r="R962" i="229"/>
  <c r="Q962" i="229"/>
  <c r="U961" i="229"/>
  <c r="T961" i="229"/>
  <c r="S961" i="229"/>
  <c r="R961" i="229"/>
  <c r="Q961" i="229"/>
  <c r="U960" i="229"/>
  <c r="T960" i="229"/>
  <c r="S960" i="229"/>
  <c r="R960" i="229"/>
  <c r="Q960" i="229"/>
  <c r="U959" i="229"/>
  <c r="T959" i="229"/>
  <c r="S959" i="229"/>
  <c r="R959" i="229"/>
  <c r="Q959" i="229"/>
  <c r="U958" i="229"/>
  <c r="T958" i="229"/>
  <c r="S958" i="229"/>
  <c r="R958" i="229"/>
  <c r="Q958" i="229"/>
  <c r="U957" i="229"/>
  <c r="T957" i="229"/>
  <c r="S957" i="229"/>
  <c r="R957" i="229"/>
  <c r="Q957" i="229"/>
  <c r="U956" i="229"/>
  <c r="T956" i="229"/>
  <c r="S956" i="229"/>
  <c r="R956" i="229"/>
  <c r="Q956" i="229"/>
  <c r="U955" i="229"/>
  <c r="T955" i="229"/>
  <c r="S955" i="229"/>
  <c r="R955" i="229"/>
  <c r="Q955" i="229"/>
  <c r="U954" i="229"/>
  <c r="T954" i="229"/>
  <c r="S954" i="229"/>
  <c r="R954" i="229"/>
  <c r="Q954" i="229"/>
  <c r="X953" i="229"/>
  <c r="X952" i="229"/>
  <c r="X951" i="229"/>
  <c r="X950" i="229"/>
  <c r="X949" i="229"/>
  <c r="X948" i="229"/>
  <c r="X947" i="229"/>
  <c r="X946" i="229"/>
  <c r="X945" i="229"/>
  <c r="X944" i="229"/>
  <c r="X943" i="229"/>
  <c r="X942" i="229"/>
  <c r="X941" i="229"/>
  <c r="X940" i="229"/>
  <c r="X939" i="229"/>
  <c r="X938" i="229"/>
  <c r="X937" i="229"/>
  <c r="X936" i="229"/>
  <c r="X935" i="229"/>
  <c r="X934" i="229"/>
  <c r="X933" i="229"/>
  <c r="X932" i="229"/>
  <c r="X931" i="229"/>
  <c r="X930" i="229"/>
  <c r="X929" i="229"/>
  <c r="X928" i="229"/>
  <c r="X927" i="229"/>
  <c r="X926" i="229"/>
  <c r="X925" i="229"/>
  <c r="X924" i="229"/>
  <c r="X923" i="229"/>
  <c r="X922" i="229"/>
  <c r="X921" i="229"/>
  <c r="X920" i="229"/>
  <c r="X919" i="229"/>
  <c r="X918" i="229"/>
  <c r="X917" i="229"/>
  <c r="X916" i="229"/>
  <c r="X915" i="229"/>
  <c r="X914" i="229"/>
  <c r="X913" i="229"/>
  <c r="X912" i="229"/>
  <c r="X911" i="229"/>
  <c r="X910" i="229"/>
  <c r="X909" i="229"/>
  <c r="X908" i="229"/>
  <c r="X907" i="229"/>
  <c r="X906" i="229"/>
  <c r="X905" i="229"/>
  <c r="X904" i="229"/>
  <c r="P903" i="229"/>
  <c r="O903" i="229"/>
  <c r="N903" i="229"/>
  <c r="M903" i="229"/>
  <c r="L903" i="229"/>
  <c r="P902" i="229"/>
  <c r="O902" i="229"/>
  <c r="N902" i="229"/>
  <c r="M902" i="229"/>
  <c r="L902" i="229"/>
  <c r="P901" i="229"/>
  <c r="O901" i="229"/>
  <c r="N901" i="229"/>
  <c r="M901" i="229"/>
  <c r="L901" i="229"/>
  <c r="P900" i="229"/>
  <c r="O900" i="229"/>
  <c r="N900" i="229"/>
  <c r="M900" i="229"/>
  <c r="L900" i="229"/>
  <c r="P899" i="229"/>
  <c r="O899" i="229"/>
  <c r="N899" i="229"/>
  <c r="M899" i="229"/>
  <c r="L899" i="229"/>
  <c r="P898" i="229"/>
  <c r="O898" i="229"/>
  <c r="N898" i="229"/>
  <c r="M898" i="229"/>
  <c r="L898" i="229"/>
  <c r="P897" i="229"/>
  <c r="O897" i="229"/>
  <c r="N897" i="229"/>
  <c r="M897" i="229"/>
  <c r="L897" i="229"/>
  <c r="P896" i="229"/>
  <c r="O896" i="229"/>
  <c r="N896" i="229"/>
  <c r="M896" i="229"/>
  <c r="L896" i="229"/>
  <c r="P895" i="229"/>
  <c r="O895" i="229"/>
  <c r="N895" i="229"/>
  <c r="M895" i="229"/>
  <c r="L895" i="229"/>
  <c r="P894" i="229"/>
  <c r="O894" i="229"/>
  <c r="N894" i="229"/>
  <c r="M894" i="229"/>
  <c r="L894" i="229"/>
  <c r="P893" i="229"/>
  <c r="O893" i="229"/>
  <c r="N893" i="229"/>
  <c r="M893" i="229"/>
  <c r="L893" i="229"/>
  <c r="P892" i="229"/>
  <c r="O892" i="229"/>
  <c r="N892" i="229"/>
  <c r="M892" i="229"/>
  <c r="L892" i="229"/>
  <c r="P891" i="229"/>
  <c r="O891" i="229"/>
  <c r="N891" i="229"/>
  <c r="M891" i="229"/>
  <c r="L891" i="229"/>
  <c r="P890" i="229"/>
  <c r="O890" i="229"/>
  <c r="N890" i="229"/>
  <c r="M890" i="229"/>
  <c r="L890" i="229"/>
  <c r="P889" i="229"/>
  <c r="O889" i="229"/>
  <c r="N889" i="229"/>
  <c r="M889" i="229"/>
  <c r="L889" i="229"/>
  <c r="P888" i="229"/>
  <c r="O888" i="229"/>
  <c r="N888" i="229"/>
  <c r="M888" i="229"/>
  <c r="L888" i="229"/>
  <c r="P887" i="229"/>
  <c r="O887" i="229"/>
  <c r="N887" i="229"/>
  <c r="M887" i="229"/>
  <c r="L887" i="229"/>
  <c r="P886" i="229"/>
  <c r="O886" i="229"/>
  <c r="N886" i="229"/>
  <c r="M886" i="229"/>
  <c r="L886" i="229"/>
  <c r="P885" i="229"/>
  <c r="O885" i="229"/>
  <c r="N885" i="229"/>
  <c r="M885" i="229"/>
  <c r="L885" i="229"/>
  <c r="P884" i="229"/>
  <c r="O884" i="229"/>
  <c r="N884" i="229"/>
  <c r="M884" i="229"/>
  <c r="L884" i="229"/>
  <c r="P883" i="229"/>
  <c r="O883" i="229"/>
  <c r="N883" i="229"/>
  <c r="M883" i="229"/>
  <c r="L883" i="229"/>
  <c r="P882" i="229"/>
  <c r="O882" i="229"/>
  <c r="N882" i="229"/>
  <c r="M882" i="229"/>
  <c r="L882" i="229"/>
  <c r="P881" i="229"/>
  <c r="O881" i="229"/>
  <c r="N881" i="229"/>
  <c r="M881" i="229"/>
  <c r="L881" i="229"/>
  <c r="P880" i="229"/>
  <c r="O880" i="229"/>
  <c r="N880" i="229"/>
  <c r="M880" i="229"/>
  <c r="L880" i="229"/>
  <c r="P879" i="229"/>
  <c r="O879" i="229"/>
  <c r="N879" i="229"/>
  <c r="M879" i="229"/>
  <c r="L879" i="229"/>
  <c r="P878" i="229"/>
  <c r="O878" i="229"/>
  <c r="N878" i="229"/>
  <c r="M878" i="229"/>
  <c r="L878" i="229"/>
  <c r="P877" i="229"/>
  <c r="O877" i="229"/>
  <c r="N877" i="229"/>
  <c r="M877" i="229"/>
  <c r="L877" i="229"/>
  <c r="P876" i="229"/>
  <c r="O876" i="229"/>
  <c r="N876" i="229"/>
  <c r="M876" i="229"/>
  <c r="L876" i="229"/>
  <c r="P875" i="229"/>
  <c r="O875" i="229"/>
  <c r="N875" i="229"/>
  <c r="M875" i="229"/>
  <c r="L875" i="229"/>
  <c r="P874" i="229"/>
  <c r="O874" i="229"/>
  <c r="N874" i="229"/>
  <c r="M874" i="229"/>
  <c r="L874" i="229"/>
  <c r="P873" i="229"/>
  <c r="O873" i="229"/>
  <c r="N873" i="229"/>
  <c r="M873" i="229"/>
  <c r="L873" i="229"/>
  <c r="P872" i="229"/>
  <c r="O872" i="229"/>
  <c r="N872" i="229"/>
  <c r="M872" i="229"/>
  <c r="L872" i="229"/>
  <c r="P871" i="229"/>
  <c r="O871" i="229"/>
  <c r="N871" i="229"/>
  <c r="M871" i="229"/>
  <c r="L871" i="229"/>
  <c r="P870" i="229"/>
  <c r="O870" i="229"/>
  <c r="N870" i="229"/>
  <c r="M870" i="229"/>
  <c r="L870" i="229"/>
  <c r="P869" i="229"/>
  <c r="O869" i="229"/>
  <c r="N869" i="229"/>
  <c r="M869" i="229"/>
  <c r="L869" i="229"/>
  <c r="P868" i="229"/>
  <c r="O868" i="229"/>
  <c r="N868" i="229"/>
  <c r="M868" i="229"/>
  <c r="L868" i="229"/>
  <c r="P867" i="229"/>
  <c r="O867" i="229"/>
  <c r="N867" i="229"/>
  <c r="M867" i="229"/>
  <c r="L867" i="229"/>
  <c r="P866" i="229"/>
  <c r="O866" i="229"/>
  <c r="N866" i="229"/>
  <c r="M866" i="229"/>
  <c r="L866" i="229"/>
  <c r="P865" i="229"/>
  <c r="O865" i="229"/>
  <c r="N865" i="229"/>
  <c r="M865" i="229"/>
  <c r="L865" i="229"/>
  <c r="P864" i="229"/>
  <c r="O864" i="229"/>
  <c r="N864" i="229"/>
  <c r="M864" i="229"/>
  <c r="L864" i="229"/>
  <c r="P863" i="229"/>
  <c r="O863" i="229"/>
  <c r="N863" i="229"/>
  <c r="M863" i="229"/>
  <c r="L863" i="229"/>
  <c r="P862" i="229"/>
  <c r="O862" i="229"/>
  <c r="N862" i="229"/>
  <c r="M862" i="229"/>
  <c r="L862" i="229"/>
  <c r="P861" i="229"/>
  <c r="O861" i="229"/>
  <c r="N861" i="229"/>
  <c r="M861" i="229"/>
  <c r="L861" i="229"/>
  <c r="P860" i="229"/>
  <c r="O860" i="229"/>
  <c r="N860" i="229"/>
  <c r="M860" i="229"/>
  <c r="L860" i="229"/>
  <c r="P859" i="229"/>
  <c r="O859" i="229"/>
  <c r="N859" i="229"/>
  <c r="M859" i="229"/>
  <c r="L859" i="229"/>
  <c r="P858" i="229"/>
  <c r="O858" i="229"/>
  <c r="N858" i="229"/>
  <c r="M858" i="229"/>
  <c r="L858" i="229"/>
  <c r="P857" i="229"/>
  <c r="O857" i="229"/>
  <c r="N857" i="229"/>
  <c r="M857" i="229"/>
  <c r="L857" i="229"/>
  <c r="P856" i="229"/>
  <c r="O856" i="229"/>
  <c r="N856" i="229"/>
  <c r="M856" i="229"/>
  <c r="L856" i="229"/>
  <c r="P855" i="229"/>
  <c r="O855" i="229"/>
  <c r="N855" i="229"/>
  <c r="M855" i="229"/>
  <c r="L855" i="229"/>
  <c r="P854" i="229"/>
  <c r="O854" i="229"/>
  <c r="N854" i="229"/>
  <c r="M854" i="229"/>
  <c r="L854" i="229"/>
  <c r="X853" i="229"/>
  <c r="X852" i="229"/>
  <c r="X851" i="229"/>
  <c r="X850" i="229"/>
  <c r="X849" i="229"/>
  <c r="X848" i="229"/>
  <c r="X847" i="229"/>
  <c r="X846" i="229"/>
  <c r="X845" i="229"/>
  <c r="X844" i="229"/>
  <c r="X843" i="229"/>
  <c r="X842" i="229"/>
  <c r="X841" i="229"/>
  <c r="X840" i="229"/>
  <c r="X839" i="229"/>
  <c r="X838" i="229"/>
  <c r="X837" i="229"/>
  <c r="X836" i="229"/>
  <c r="X835" i="229"/>
  <c r="X834" i="229"/>
  <c r="X833" i="229"/>
  <c r="X832" i="229"/>
  <c r="X831" i="229"/>
  <c r="X830" i="229"/>
  <c r="X829" i="229"/>
  <c r="X828" i="229"/>
  <c r="X827" i="229"/>
  <c r="X826" i="229"/>
  <c r="X825" i="229"/>
  <c r="X824" i="229"/>
  <c r="X823" i="229"/>
  <c r="X822" i="229"/>
  <c r="X821" i="229"/>
  <c r="X820" i="229"/>
  <c r="X819" i="229"/>
  <c r="X818" i="229"/>
  <c r="X817" i="229"/>
  <c r="X816" i="229"/>
  <c r="X815" i="229"/>
  <c r="X814" i="229"/>
  <c r="X813" i="229"/>
  <c r="X812" i="229"/>
  <c r="X811" i="229"/>
  <c r="X810" i="229"/>
  <c r="X809" i="229"/>
  <c r="X808" i="229"/>
  <c r="X807" i="229"/>
  <c r="X806" i="229"/>
  <c r="X805" i="229"/>
  <c r="X804" i="229"/>
  <c r="P803" i="229"/>
  <c r="O803" i="229"/>
  <c r="N803" i="229"/>
  <c r="M803" i="229"/>
  <c r="L803" i="229"/>
  <c r="P802" i="229"/>
  <c r="O802" i="229"/>
  <c r="N802" i="229"/>
  <c r="M802" i="229"/>
  <c r="L802" i="229"/>
  <c r="P801" i="229"/>
  <c r="O801" i="229"/>
  <c r="N801" i="229"/>
  <c r="M801" i="229"/>
  <c r="L801" i="229"/>
  <c r="P800" i="229"/>
  <c r="O800" i="229"/>
  <c r="N800" i="229"/>
  <c r="M800" i="229"/>
  <c r="L800" i="229"/>
  <c r="P799" i="229"/>
  <c r="O799" i="229"/>
  <c r="N799" i="229"/>
  <c r="M799" i="229"/>
  <c r="L799" i="229"/>
  <c r="P798" i="229"/>
  <c r="O798" i="229"/>
  <c r="N798" i="229"/>
  <c r="M798" i="229"/>
  <c r="L798" i="229"/>
  <c r="P797" i="229"/>
  <c r="O797" i="229"/>
  <c r="N797" i="229"/>
  <c r="M797" i="229"/>
  <c r="L797" i="229"/>
  <c r="P796" i="229"/>
  <c r="O796" i="229"/>
  <c r="N796" i="229"/>
  <c r="M796" i="229"/>
  <c r="L796" i="229"/>
  <c r="P795" i="229"/>
  <c r="O795" i="229"/>
  <c r="N795" i="229"/>
  <c r="M795" i="229"/>
  <c r="L795" i="229"/>
  <c r="P794" i="229"/>
  <c r="O794" i="229"/>
  <c r="N794" i="229"/>
  <c r="M794" i="229"/>
  <c r="L794" i="229"/>
  <c r="P793" i="229"/>
  <c r="O793" i="229"/>
  <c r="N793" i="229"/>
  <c r="M793" i="229"/>
  <c r="L793" i="229"/>
  <c r="P792" i="229"/>
  <c r="O792" i="229"/>
  <c r="N792" i="229"/>
  <c r="M792" i="229"/>
  <c r="L792" i="229"/>
  <c r="P791" i="229"/>
  <c r="O791" i="229"/>
  <c r="N791" i="229"/>
  <c r="M791" i="229"/>
  <c r="L791" i="229"/>
  <c r="P790" i="229"/>
  <c r="O790" i="229"/>
  <c r="N790" i="229"/>
  <c r="M790" i="229"/>
  <c r="L790" i="229"/>
  <c r="P789" i="229"/>
  <c r="O789" i="229"/>
  <c r="N789" i="229"/>
  <c r="M789" i="229"/>
  <c r="L789" i="229"/>
  <c r="P788" i="229"/>
  <c r="O788" i="229"/>
  <c r="N788" i="229"/>
  <c r="M788" i="229"/>
  <c r="L788" i="229"/>
  <c r="P787" i="229"/>
  <c r="O787" i="229"/>
  <c r="N787" i="229"/>
  <c r="M787" i="229"/>
  <c r="L787" i="229"/>
  <c r="P786" i="229"/>
  <c r="O786" i="229"/>
  <c r="N786" i="229"/>
  <c r="M786" i="229"/>
  <c r="L786" i="229"/>
  <c r="P785" i="229"/>
  <c r="O785" i="229"/>
  <c r="N785" i="229"/>
  <c r="M785" i="229"/>
  <c r="L785" i="229"/>
  <c r="P784" i="229"/>
  <c r="O784" i="229"/>
  <c r="N784" i="229"/>
  <c r="M784" i="229"/>
  <c r="L784" i="229"/>
  <c r="P783" i="229"/>
  <c r="O783" i="229"/>
  <c r="N783" i="229"/>
  <c r="M783" i="229"/>
  <c r="L783" i="229"/>
  <c r="P782" i="229"/>
  <c r="O782" i="229"/>
  <c r="N782" i="229"/>
  <c r="M782" i="229"/>
  <c r="L782" i="229"/>
  <c r="P781" i="229"/>
  <c r="O781" i="229"/>
  <c r="N781" i="229"/>
  <c r="M781" i="229"/>
  <c r="L781" i="229"/>
  <c r="P780" i="229"/>
  <c r="O780" i="229"/>
  <c r="N780" i="229"/>
  <c r="M780" i="229"/>
  <c r="L780" i="229"/>
  <c r="P779" i="229"/>
  <c r="O779" i="229"/>
  <c r="N779" i="229"/>
  <c r="M779" i="229"/>
  <c r="L779" i="229"/>
  <c r="P778" i="229"/>
  <c r="O778" i="229"/>
  <c r="N778" i="229"/>
  <c r="M778" i="229"/>
  <c r="L778" i="229"/>
  <c r="P777" i="229"/>
  <c r="O777" i="229"/>
  <c r="N777" i="229"/>
  <c r="M777" i="229"/>
  <c r="L777" i="229"/>
  <c r="P776" i="229"/>
  <c r="O776" i="229"/>
  <c r="N776" i="229"/>
  <c r="M776" i="229"/>
  <c r="L776" i="229"/>
  <c r="P775" i="229"/>
  <c r="O775" i="229"/>
  <c r="N775" i="229"/>
  <c r="M775" i="229"/>
  <c r="L775" i="229"/>
  <c r="P774" i="229"/>
  <c r="O774" i="229"/>
  <c r="N774" i="229"/>
  <c r="M774" i="229"/>
  <c r="L774" i="229"/>
  <c r="P773" i="229"/>
  <c r="O773" i="229"/>
  <c r="N773" i="229"/>
  <c r="M773" i="229"/>
  <c r="L773" i="229"/>
  <c r="P772" i="229"/>
  <c r="O772" i="229"/>
  <c r="N772" i="229"/>
  <c r="M772" i="229"/>
  <c r="L772" i="229"/>
  <c r="P771" i="229"/>
  <c r="O771" i="229"/>
  <c r="N771" i="229"/>
  <c r="M771" i="229"/>
  <c r="L771" i="229"/>
  <c r="P770" i="229"/>
  <c r="O770" i="229"/>
  <c r="N770" i="229"/>
  <c r="M770" i="229"/>
  <c r="L770" i="229"/>
  <c r="P769" i="229"/>
  <c r="O769" i="229"/>
  <c r="N769" i="229"/>
  <c r="M769" i="229"/>
  <c r="L769" i="229"/>
  <c r="P768" i="229"/>
  <c r="O768" i="229"/>
  <c r="N768" i="229"/>
  <c r="M768" i="229"/>
  <c r="L768" i="229"/>
  <c r="P767" i="229"/>
  <c r="O767" i="229"/>
  <c r="N767" i="229"/>
  <c r="M767" i="229"/>
  <c r="L767" i="229"/>
  <c r="P766" i="229"/>
  <c r="O766" i="229"/>
  <c r="N766" i="229"/>
  <c r="M766" i="229"/>
  <c r="L766" i="229"/>
  <c r="P765" i="229"/>
  <c r="O765" i="229"/>
  <c r="N765" i="229"/>
  <c r="M765" i="229"/>
  <c r="L765" i="229"/>
  <c r="P764" i="229"/>
  <c r="O764" i="229"/>
  <c r="N764" i="229"/>
  <c r="M764" i="229"/>
  <c r="L764" i="229"/>
  <c r="P763" i="229"/>
  <c r="O763" i="229"/>
  <c r="N763" i="229"/>
  <c r="M763" i="229"/>
  <c r="L763" i="229"/>
  <c r="P762" i="229"/>
  <c r="O762" i="229"/>
  <c r="N762" i="229"/>
  <c r="M762" i="229"/>
  <c r="L762" i="229"/>
  <c r="P761" i="229"/>
  <c r="O761" i="229"/>
  <c r="N761" i="229"/>
  <c r="M761" i="229"/>
  <c r="L761" i="229"/>
  <c r="P760" i="229"/>
  <c r="O760" i="229"/>
  <c r="N760" i="229"/>
  <c r="M760" i="229"/>
  <c r="L760" i="229"/>
  <c r="P759" i="229"/>
  <c r="O759" i="229"/>
  <c r="N759" i="229"/>
  <c r="M759" i="229"/>
  <c r="L759" i="229"/>
  <c r="P758" i="229"/>
  <c r="O758" i="229"/>
  <c r="N758" i="229"/>
  <c r="M758" i="229"/>
  <c r="L758" i="229"/>
  <c r="P757" i="229"/>
  <c r="O757" i="229"/>
  <c r="N757" i="229"/>
  <c r="M757" i="229"/>
  <c r="L757" i="229"/>
  <c r="P756" i="229"/>
  <c r="O756" i="229"/>
  <c r="N756" i="229"/>
  <c r="M756" i="229"/>
  <c r="L756" i="229"/>
  <c r="P755" i="229"/>
  <c r="O755" i="229"/>
  <c r="N755" i="229"/>
  <c r="M755" i="229"/>
  <c r="L755" i="229"/>
  <c r="P754" i="229"/>
  <c r="O754" i="229"/>
  <c r="N754" i="229"/>
  <c r="M754" i="229"/>
  <c r="L754" i="229"/>
  <c r="X753" i="229"/>
  <c r="P753" i="229"/>
  <c r="O753" i="229"/>
  <c r="N753" i="229"/>
  <c r="M753" i="229"/>
  <c r="L753" i="229"/>
  <c r="X752" i="229"/>
  <c r="P752" i="229"/>
  <c r="O752" i="229"/>
  <c r="N752" i="229"/>
  <c r="M752" i="229"/>
  <c r="L752" i="229"/>
  <c r="X751" i="229"/>
  <c r="P751" i="229"/>
  <c r="O751" i="229"/>
  <c r="N751" i="229"/>
  <c r="M751" i="229"/>
  <c r="L751" i="229"/>
  <c r="X750" i="229"/>
  <c r="P750" i="229"/>
  <c r="O750" i="229"/>
  <c r="N750" i="229"/>
  <c r="M750" i="229"/>
  <c r="L750" i="229"/>
  <c r="X749" i="229"/>
  <c r="P749" i="229"/>
  <c r="O749" i="229"/>
  <c r="N749" i="229"/>
  <c r="M749" i="229"/>
  <c r="L749" i="229"/>
  <c r="X748" i="229"/>
  <c r="P748" i="229"/>
  <c r="O748" i="229"/>
  <c r="N748" i="229"/>
  <c r="M748" i="229"/>
  <c r="L748" i="229"/>
  <c r="X747" i="229"/>
  <c r="P747" i="229"/>
  <c r="O747" i="229"/>
  <c r="N747" i="229"/>
  <c r="M747" i="229"/>
  <c r="L747" i="229"/>
  <c r="X746" i="229"/>
  <c r="P746" i="229"/>
  <c r="O746" i="229"/>
  <c r="N746" i="229"/>
  <c r="M746" i="229"/>
  <c r="L746" i="229"/>
  <c r="X745" i="229"/>
  <c r="P745" i="229"/>
  <c r="O745" i="229"/>
  <c r="N745" i="229"/>
  <c r="M745" i="229"/>
  <c r="L745" i="229"/>
  <c r="X744" i="229"/>
  <c r="P744" i="229"/>
  <c r="O744" i="229"/>
  <c r="N744" i="229"/>
  <c r="M744" i="229"/>
  <c r="L744" i="229"/>
  <c r="X743" i="229"/>
  <c r="P743" i="229"/>
  <c r="O743" i="229"/>
  <c r="N743" i="229"/>
  <c r="M743" i="229"/>
  <c r="L743" i="229"/>
  <c r="X742" i="229"/>
  <c r="P742" i="229"/>
  <c r="O742" i="229"/>
  <c r="N742" i="229"/>
  <c r="M742" i="229"/>
  <c r="L742" i="229"/>
  <c r="X741" i="229"/>
  <c r="P741" i="229"/>
  <c r="O741" i="229"/>
  <c r="N741" i="229"/>
  <c r="M741" i="229"/>
  <c r="L741" i="229"/>
  <c r="X740" i="229"/>
  <c r="P740" i="229"/>
  <c r="O740" i="229"/>
  <c r="N740" i="229"/>
  <c r="M740" i="229"/>
  <c r="L740" i="229"/>
  <c r="X739" i="229"/>
  <c r="P739" i="229"/>
  <c r="O739" i="229"/>
  <c r="N739" i="229"/>
  <c r="M739" i="229"/>
  <c r="L739" i="229"/>
  <c r="X738" i="229"/>
  <c r="P738" i="229"/>
  <c r="O738" i="229"/>
  <c r="N738" i="229"/>
  <c r="M738" i="229"/>
  <c r="L738" i="229"/>
  <c r="X737" i="229"/>
  <c r="P737" i="229"/>
  <c r="O737" i="229"/>
  <c r="N737" i="229"/>
  <c r="M737" i="229"/>
  <c r="L737" i="229"/>
  <c r="X736" i="229"/>
  <c r="P736" i="229"/>
  <c r="O736" i="229"/>
  <c r="N736" i="229"/>
  <c r="M736" i="229"/>
  <c r="L736" i="229"/>
  <c r="X735" i="229"/>
  <c r="P735" i="229"/>
  <c r="O735" i="229"/>
  <c r="N735" i="229"/>
  <c r="M735" i="229"/>
  <c r="L735" i="229"/>
  <c r="X734" i="229"/>
  <c r="P734" i="229"/>
  <c r="O734" i="229"/>
  <c r="N734" i="229"/>
  <c r="M734" i="229"/>
  <c r="L734" i="229"/>
  <c r="X733" i="229"/>
  <c r="P733" i="229"/>
  <c r="O733" i="229"/>
  <c r="N733" i="229"/>
  <c r="M733" i="229"/>
  <c r="L733" i="229"/>
  <c r="X732" i="229"/>
  <c r="P732" i="229"/>
  <c r="O732" i="229"/>
  <c r="N732" i="229"/>
  <c r="M732" i="229"/>
  <c r="L732" i="229"/>
  <c r="X731" i="229"/>
  <c r="P731" i="229"/>
  <c r="O731" i="229"/>
  <c r="N731" i="229"/>
  <c r="M731" i="229"/>
  <c r="L731" i="229"/>
  <c r="X730" i="229"/>
  <c r="P730" i="229"/>
  <c r="O730" i="229"/>
  <c r="N730" i="229"/>
  <c r="M730" i="229"/>
  <c r="L730" i="229"/>
  <c r="X729" i="229"/>
  <c r="P729" i="229"/>
  <c r="O729" i="229"/>
  <c r="N729" i="229"/>
  <c r="M729" i="229"/>
  <c r="L729" i="229"/>
  <c r="X728" i="229"/>
  <c r="P728" i="229"/>
  <c r="O728" i="229"/>
  <c r="N728" i="229"/>
  <c r="M728" i="229"/>
  <c r="L728" i="229"/>
  <c r="X727" i="229"/>
  <c r="P727" i="229"/>
  <c r="O727" i="229"/>
  <c r="N727" i="229"/>
  <c r="M727" i="229"/>
  <c r="L727" i="229"/>
  <c r="X726" i="229"/>
  <c r="P726" i="229"/>
  <c r="O726" i="229"/>
  <c r="N726" i="229"/>
  <c r="M726" i="229"/>
  <c r="L726" i="229"/>
  <c r="X725" i="229"/>
  <c r="P725" i="229"/>
  <c r="O725" i="229"/>
  <c r="N725" i="229"/>
  <c r="M725" i="229"/>
  <c r="L725" i="229"/>
  <c r="X724" i="229"/>
  <c r="P724" i="229"/>
  <c r="O724" i="229"/>
  <c r="N724" i="229"/>
  <c r="M724" i="229"/>
  <c r="L724" i="229"/>
  <c r="X723" i="229"/>
  <c r="P723" i="229"/>
  <c r="O723" i="229"/>
  <c r="N723" i="229"/>
  <c r="M723" i="229"/>
  <c r="L723" i="229"/>
  <c r="X722" i="229"/>
  <c r="P722" i="229"/>
  <c r="O722" i="229"/>
  <c r="N722" i="229"/>
  <c r="M722" i="229"/>
  <c r="L722" i="229"/>
  <c r="X721" i="229"/>
  <c r="P721" i="229"/>
  <c r="O721" i="229"/>
  <c r="N721" i="229"/>
  <c r="M721" i="229"/>
  <c r="L721" i="229"/>
  <c r="X720" i="229"/>
  <c r="P720" i="229"/>
  <c r="O720" i="229"/>
  <c r="N720" i="229"/>
  <c r="M720" i="229"/>
  <c r="L720" i="229"/>
  <c r="X719" i="229"/>
  <c r="P719" i="229"/>
  <c r="O719" i="229"/>
  <c r="N719" i="229"/>
  <c r="M719" i="229"/>
  <c r="L719" i="229"/>
  <c r="X718" i="229"/>
  <c r="P718" i="229"/>
  <c r="O718" i="229"/>
  <c r="N718" i="229"/>
  <c r="M718" i="229"/>
  <c r="L718" i="229"/>
  <c r="X717" i="229"/>
  <c r="P717" i="229"/>
  <c r="O717" i="229"/>
  <c r="N717" i="229"/>
  <c r="M717" i="229"/>
  <c r="L717" i="229"/>
  <c r="X716" i="229"/>
  <c r="P716" i="229"/>
  <c r="O716" i="229"/>
  <c r="N716" i="229"/>
  <c r="M716" i="229"/>
  <c r="L716" i="229"/>
  <c r="X715" i="229"/>
  <c r="P715" i="229"/>
  <c r="O715" i="229"/>
  <c r="N715" i="229"/>
  <c r="M715" i="229"/>
  <c r="L715" i="229"/>
  <c r="X714" i="229"/>
  <c r="P714" i="229"/>
  <c r="O714" i="229"/>
  <c r="N714" i="229"/>
  <c r="M714" i="229"/>
  <c r="L714" i="229"/>
  <c r="X713" i="229"/>
  <c r="P713" i="229"/>
  <c r="O713" i="229"/>
  <c r="N713" i="229"/>
  <c r="M713" i="229"/>
  <c r="L713" i="229"/>
  <c r="X712" i="229"/>
  <c r="P712" i="229"/>
  <c r="O712" i="229"/>
  <c r="N712" i="229"/>
  <c r="M712" i="229"/>
  <c r="L712" i="229"/>
  <c r="X711" i="229"/>
  <c r="P711" i="229"/>
  <c r="O711" i="229"/>
  <c r="N711" i="229"/>
  <c r="M711" i="229"/>
  <c r="L711" i="229"/>
  <c r="X710" i="229"/>
  <c r="P710" i="229"/>
  <c r="O710" i="229"/>
  <c r="N710" i="229"/>
  <c r="M710" i="229"/>
  <c r="L710" i="229"/>
  <c r="X709" i="229"/>
  <c r="P709" i="229"/>
  <c r="O709" i="229"/>
  <c r="N709" i="229"/>
  <c r="M709" i="229"/>
  <c r="L709" i="229"/>
  <c r="X708" i="229"/>
  <c r="P708" i="229"/>
  <c r="O708" i="229"/>
  <c r="N708" i="229"/>
  <c r="M708" i="229"/>
  <c r="L708" i="229"/>
  <c r="X707" i="229"/>
  <c r="P707" i="229"/>
  <c r="O707" i="229"/>
  <c r="N707" i="229"/>
  <c r="M707" i="229"/>
  <c r="L707" i="229"/>
  <c r="X706" i="229"/>
  <c r="P706" i="229"/>
  <c r="O706" i="229"/>
  <c r="N706" i="229"/>
  <c r="M706" i="229"/>
  <c r="L706" i="229"/>
  <c r="X705" i="229"/>
  <c r="P705" i="229"/>
  <c r="O705" i="229"/>
  <c r="N705" i="229"/>
  <c r="M705" i="229"/>
  <c r="L705" i="229"/>
  <c r="X704" i="229"/>
  <c r="P704" i="229"/>
  <c r="O704" i="229"/>
  <c r="N704" i="229"/>
  <c r="M704" i="229"/>
  <c r="L704" i="229"/>
  <c r="X703" i="229"/>
  <c r="P703" i="229"/>
  <c r="O703" i="229"/>
  <c r="N703" i="229"/>
  <c r="M703" i="229"/>
  <c r="L703" i="229"/>
  <c r="X702" i="229"/>
  <c r="P702" i="229"/>
  <c r="O702" i="229"/>
  <c r="N702" i="229"/>
  <c r="M702" i="229"/>
  <c r="L702" i="229"/>
  <c r="X701" i="229"/>
  <c r="P701" i="229"/>
  <c r="O701" i="229"/>
  <c r="N701" i="229"/>
  <c r="M701" i="229"/>
  <c r="L701" i="229"/>
  <c r="X700" i="229"/>
  <c r="P700" i="229"/>
  <c r="O700" i="229"/>
  <c r="N700" i="229"/>
  <c r="M700" i="229"/>
  <c r="L700" i="229"/>
  <c r="X699" i="229"/>
  <c r="P699" i="229"/>
  <c r="O699" i="229"/>
  <c r="N699" i="229"/>
  <c r="M699" i="229"/>
  <c r="L699" i="229"/>
  <c r="X698" i="229"/>
  <c r="P698" i="229"/>
  <c r="O698" i="229"/>
  <c r="N698" i="229"/>
  <c r="M698" i="229"/>
  <c r="L698" i="229"/>
  <c r="X697" i="229"/>
  <c r="P697" i="229"/>
  <c r="O697" i="229"/>
  <c r="N697" i="229"/>
  <c r="M697" i="229"/>
  <c r="L697" i="229"/>
  <c r="X696" i="229"/>
  <c r="P696" i="229"/>
  <c r="O696" i="229"/>
  <c r="N696" i="229"/>
  <c r="M696" i="229"/>
  <c r="L696" i="229"/>
  <c r="X695" i="229"/>
  <c r="P695" i="229"/>
  <c r="O695" i="229"/>
  <c r="N695" i="229"/>
  <c r="M695" i="229"/>
  <c r="L695" i="229"/>
  <c r="X694" i="229"/>
  <c r="P694" i="229"/>
  <c r="O694" i="229"/>
  <c r="N694" i="229"/>
  <c r="M694" i="229"/>
  <c r="L694" i="229"/>
  <c r="X693" i="229"/>
  <c r="P693" i="229"/>
  <c r="O693" i="229"/>
  <c r="N693" i="229"/>
  <c r="M693" i="229"/>
  <c r="L693" i="229"/>
  <c r="X692" i="229"/>
  <c r="P692" i="229"/>
  <c r="O692" i="229"/>
  <c r="N692" i="229"/>
  <c r="M692" i="229"/>
  <c r="L692" i="229"/>
  <c r="X691" i="229"/>
  <c r="P691" i="229"/>
  <c r="O691" i="229"/>
  <c r="N691" i="229"/>
  <c r="M691" i="229"/>
  <c r="L691" i="229"/>
  <c r="X690" i="229"/>
  <c r="P690" i="229"/>
  <c r="O690" i="229"/>
  <c r="N690" i="229"/>
  <c r="M690" i="229"/>
  <c r="L690" i="229"/>
  <c r="X689" i="229"/>
  <c r="P689" i="229"/>
  <c r="O689" i="229"/>
  <c r="N689" i="229"/>
  <c r="M689" i="229"/>
  <c r="L689" i="229"/>
  <c r="X688" i="229"/>
  <c r="P688" i="229"/>
  <c r="O688" i="229"/>
  <c r="N688" i="229"/>
  <c r="M688" i="229"/>
  <c r="L688" i="229"/>
  <c r="X687" i="229"/>
  <c r="P687" i="229"/>
  <c r="O687" i="229"/>
  <c r="N687" i="229"/>
  <c r="M687" i="229"/>
  <c r="L687" i="229"/>
  <c r="X686" i="229"/>
  <c r="P686" i="229"/>
  <c r="O686" i="229"/>
  <c r="N686" i="229"/>
  <c r="M686" i="229"/>
  <c r="L686" i="229"/>
  <c r="X685" i="229"/>
  <c r="P685" i="229"/>
  <c r="O685" i="229"/>
  <c r="N685" i="229"/>
  <c r="M685" i="229"/>
  <c r="L685" i="229"/>
  <c r="X684" i="229"/>
  <c r="P684" i="229"/>
  <c r="O684" i="229"/>
  <c r="N684" i="229"/>
  <c r="M684" i="229"/>
  <c r="L684" i="229"/>
  <c r="X683" i="229"/>
  <c r="P683" i="229"/>
  <c r="O683" i="229"/>
  <c r="N683" i="229"/>
  <c r="M683" i="229"/>
  <c r="L683" i="229"/>
  <c r="X682" i="229"/>
  <c r="P682" i="229"/>
  <c r="O682" i="229"/>
  <c r="N682" i="229"/>
  <c r="M682" i="229"/>
  <c r="L682" i="229"/>
  <c r="X681" i="229"/>
  <c r="P681" i="229"/>
  <c r="O681" i="229"/>
  <c r="N681" i="229"/>
  <c r="M681" i="229"/>
  <c r="L681" i="229"/>
  <c r="X680" i="229"/>
  <c r="P680" i="229"/>
  <c r="O680" i="229"/>
  <c r="N680" i="229"/>
  <c r="M680" i="229"/>
  <c r="L680" i="229"/>
  <c r="X679" i="229"/>
  <c r="P679" i="229"/>
  <c r="O679" i="229"/>
  <c r="N679" i="229"/>
  <c r="M679" i="229"/>
  <c r="L679" i="229"/>
  <c r="X678" i="229"/>
  <c r="P678" i="229"/>
  <c r="O678" i="229"/>
  <c r="N678" i="229"/>
  <c r="M678" i="229"/>
  <c r="L678" i="229"/>
  <c r="X677" i="229"/>
  <c r="P677" i="229"/>
  <c r="O677" i="229"/>
  <c r="N677" i="229"/>
  <c r="M677" i="229"/>
  <c r="L677" i="229"/>
  <c r="X676" i="229"/>
  <c r="P676" i="229"/>
  <c r="O676" i="229"/>
  <c r="N676" i="229"/>
  <c r="M676" i="229"/>
  <c r="L676" i="229"/>
  <c r="X675" i="229"/>
  <c r="P675" i="229"/>
  <c r="O675" i="229"/>
  <c r="N675" i="229"/>
  <c r="M675" i="229"/>
  <c r="L675" i="229"/>
  <c r="X674" i="229"/>
  <c r="P674" i="229"/>
  <c r="O674" i="229"/>
  <c r="N674" i="229"/>
  <c r="M674" i="229"/>
  <c r="L674" i="229"/>
  <c r="X673" i="229"/>
  <c r="P673" i="229"/>
  <c r="O673" i="229"/>
  <c r="N673" i="229"/>
  <c r="M673" i="229"/>
  <c r="L673" i="229"/>
  <c r="X672" i="229"/>
  <c r="P672" i="229"/>
  <c r="O672" i="229"/>
  <c r="N672" i="229"/>
  <c r="M672" i="229"/>
  <c r="L672" i="229"/>
  <c r="X671" i="229"/>
  <c r="P671" i="229"/>
  <c r="O671" i="229"/>
  <c r="N671" i="229"/>
  <c r="M671" i="229"/>
  <c r="L671" i="229"/>
  <c r="X670" i="229"/>
  <c r="P670" i="229"/>
  <c r="O670" i="229"/>
  <c r="N670" i="229"/>
  <c r="M670" i="229"/>
  <c r="L670" i="229"/>
  <c r="X669" i="229"/>
  <c r="P669" i="229"/>
  <c r="O669" i="229"/>
  <c r="N669" i="229"/>
  <c r="M669" i="229"/>
  <c r="L669" i="229"/>
  <c r="X668" i="229"/>
  <c r="P668" i="229"/>
  <c r="O668" i="229"/>
  <c r="N668" i="229"/>
  <c r="M668" i="229"/>
  <c r="L668" i="229"/>
  <c r="X667" i="229"/>
  <c r="P667" i="229"/>
  <c r="O667" i="229"/>
  <c r="N667" i="229"/>
  <c r="M667" i="229"/>
  <c r="L667" i="229"/>
  <c r="X666" i="229"/>
  <c r="P666" i="229"/>
  <c r="O666" i="229"/>
  <c r="N666" i="229"/>
  <c r="M666" i="229"/>
  <c r="L666" i="229"/>
  <c r="X665" i="229"/>
  <c r="P665" i="229"/>
  <c r="O665" i="229"/>
  <c r="N665" i="229"/>
  <c r="M665" i="229"/>
  <c r="L665" i="229"/>
  <c r="X664" i="229"/>
  <c r="P664" i="229"/>
  <c r="O664" i="229"/>
  <c r="N664" i="229"/>
  <c r="M664" i="229"/>
  <c r="L664" i="229"/>
  <c r="X663" i="229"/>
  <c r="P663" i="229"/>
  <c r="O663" i="229"/>
  <c r="N663" i="229"/>
  <c r="M663" i="229"/>
  <c r="L663" i="229"/>
  <c r="X662" i="229"/>
  <c r="P662" i="229"/>
  <c r="O662" i="229"/>
  <c r="N662" i="229"/>
  <c r="M662" i="229"/>
  <c r="L662" i="229"/>
  <c r="X661" i="229"/>
  <c r="P661" i="229"/>
  <c r="O661" i="229"/>
  <c r="N661" i="229"/>
  <c r="M661" i="229"/>
  <c r="L661" i="229"/>
  <c r="X660" i="229"/>
  <c r="P660" i="229"/>
  <c r="O660" i="229"/>
  <c r="N660" i="229"/>
  <c r="M660" i="229"/>
  <c r="L660" i="229"/>
  <c r="X659" i="229"/>
  <c r="P659" i="229"/>
  <c r="O659" i="229"/>
  <c r="N659" i="229"/>
  <c r="M659" i="229"/>
  <c r="L659" i="229"/>
  <c r="X658" i="229"/>
  <c r="P658" i="229"/>
  <c r="O658" i="229"/>
  <c r="N658" i="229"/>
  <c r="M658" i="229"/>
  <c r="L658" i="229"/>
  <c r="X657" i="229"/>
  <c r="P657" i="229"/>
  <c r="O657" i="229"/>
  <c r="N657" i="229"/>
  <c r="M657" i="229"/>
  <c r="L657" i="229"/>
  <c r="X656" i="229"/>
  <c r="P656" i="229"/>
  <c r="O656" i="229"/>
  <c r="N656" i="229"/>
  <c r="M656" i="229"/>
  <c r="L656" i="229"/>
  <c r="X655" i="229"/>
  <c r="P655" i="229"/>
  <c r="O655" i="229"/>
  <c r="N655" i="229"/>
  <c r="M655" i="229"/>
  <c r="L655" i="229"/>
  <c r="X654" i="229"/>
  <c r="P654" i="229"/>
  <c r="O654" i="229"/>
  <c r="N654" i="229"/>
  <c r="M654" i="229"/>
  <c r="L654" i="229"/>
  <c r="X653" i="229"/>
  <c r="P653" i="229"/>
  <c r="O653" i="229"/>
  <c r="N653" i="229"/>
  <c r="M653" i="229"/>
  <c r="L653" i="229"/>
  <c r="X652" i="229"/>
  <c r="P652" i="229"/>
  <c r="O652" i="229"/>
  <c r="N652" i="229"/>
  <c r="M652" i="229"/>
  <c r="L652" i="229"/>
  <c r="X651" i="229"/>
  <c r="P651" i="229"/>
  <c r="O651" i="229"/>
  <c r="N651" i="229"/>
  <c r="M651" i="229"/>
  <c r="L651" i="229"/>
  <c r="X650" i="229"/>
  <c r="P650" i="229"/>
  <c r="O650" i="229"/>
  <c r="N650" i="229"/>
  <c r="M650" i="229"/>
  <c r="L650" i="229"/>
  <c r="X649" i="229"/>
  <c r="P649" i="229"/>
  <c r="O649" i="229"/>
  <c r="N649" i="229"/>
  <c r="M649" i="229"/>
  <c r="L649" i="229"/>
  <c r="X648" i="229"/>
  <c r="P648" i="229"/>
  <c r="O648" i="229"/>
  <c r="N648" i="229"/>
  <c r="M648" i="229"/>
  <c r="L648" i="229"/>
  <c r="X647" i="229"/>
  <c r="P647" i="229"/>
  <c r="O647" i="229"/>
  <c r="N647" i="229"/>
  <c r="M647" i="229"/>
  <c r="L647" i="229"/>
  <c r="X646" i="229"/>
  <c r="P646" i="229"/>
  <c r="O646" i="229"/>
  <c r="N646" i="229"/>
  <c r="M646" i="229"/>
  <c r="L646" i="229"/>
  <c r="X645" i="229"/>
  <c r="P645" i="229"/>
  <c r="O645" i="229"/>
  <c r="N645" i="229"/>
  <c r="M645" i="229"/>
  <c r="L645" i="229"/>
  <c r="X644" i="229"/>
  <c r="P644" i="229"/>
  <c r="O644" i="229"/>
  <c r="N644" i="229"/>
  <c r="M644" i="229"/>
  <c r="L644" i="229"/>
  <c r="X643" i="229"/>
  <c r="P643" i="229"/>
  <c r="O643" i="229"/>
  <c r="N643" i="229"/>
  <c r="M643" i="229"/>
  <c r="L643" i="229"/>
  <c r="X642" i="229"/>
  <c r="P642" i="229"/>
  <c r="O642" i="229"/>
  <c r="N642" i="229"/>
  <c r="M642" i="229"/>
  <c r="L642" i="229"/>
  <c r="X641" i="229"/>
  <c r="P641" i="229"/>
  <c r="O641" i="229"/>
  <c r="N641" i="229"/>
  <c r="M641" i="229"/>
  <c r="L641" i="229"/>
  <c r="X640" i="229"/>
  <c r="P640" i="229"/>
  <c r="O640" i="229"/>
  <c r="N640" i="229"/>
  <c r="M640" i="229"/>
  <c r="L640" i="229"/>
  <c r="X639" i="229"/>
  <c r="P639" i="229"/>
  <c r="O639" i="229"/>
  <c r="N639" i="229"/>
  <c r="M639" i="229"/>
  <c r="L639" i="229"/>
  <c r="X638" i="229"/>
  <c r="P638" i="229"/>
  <c r="O638" i="229"/>
  <c r="N638" i="229"/>
  <c r="M638" i="229"/>
  <c r="L638" i="229"/>
  <c r="X637" i="229"/>
  <c r="P637" i="229"/>
  <c r="O637" i="229"/>
  <c r="N637" i="229"/>
  <c r="M637" i="229"/>
  <c r="L637" i="229"/>
  <c r="X636" i="229"/>
  <c r="P636" i="229"/>
  <c r="O636" i="229"/>
  <c r="N636" i="229"/>
  <c r="M636" i="229"/>
  <c r="L636" i="229"/>
  <c r="X635" i="229"/>
  <c r="P635" i="229"/>
  <c r="O635" i="229"/>
  <c r="N635" i="229"/>
  <c r="M635" i="229"/>
  <c r="L635" i="229"/>
  <c r="X634" i="229"/>
  <c r="P634" i="229"/>
  <c r="O634" i="229"/>
  <c r="N634" i="229"/>
  <c r="M634" i="229"/>
  <c r="L634" i="229"/>
  <c r="X633" i="229"/>
  <c r="P633" i="229"/>
  <c r="O633" i="229"/>
  <c r="N633" i="229"/>
  <c r="M633" i="229"/>
  <c r="L633" i="229"/>
  <c r="X632" i="229"/>
  <c r="P632" i="229"/>
  <c r="O632" i="229"/>
  <c r="N632" i="229"/>
  <c r="M632" i="229"/>
  <c r="L632" i="229"/>
  <c r="X631" i="229"/>
  <c r="P631" i="229"/>
  <c r="O631" i="229"/>
  <c r="N631" i="229"/>
  <c r="M631" i="229"/>
  <c r="L631" i="229"/>
  <c r="X630" i="229"/>
  <c r="P630" i="229"/>
  <c r="O630" i="229"/>
  <c r="N630" i="229"/>
  <c r="M630" i="229"/>
  <c r="L630" i="229"/>
  <c r="X629" i="229"/>
  <c r="P629" i="229"/>
  <c r="O629" i="229"/>
  <c r="N629" i="229"/>
  <c r="M629" i="229"/>
  <c r="L629" i="229"/>
  <c r="X628" i="229"/>
  <c r="P628" i="229"/>
  <c r="O628" i="229"/>
  <c r="N628" i="229"/>
  <c r="M628" i="229"/>
  <c r="L628" i="229"/>
  <c r="X627" i="229"/>
  <c r="P627" i="229"/>
  <c r="O627" i="229"/>
  <c r="N627" i="229"/>
  <c r="M627" i="229"/>
  <c r="L627" i="229"/>
  <c r="X626" i="229"/>
  <c r="P626" i="229"/>
  <c r="O626" i="229"/>
  <c r="N626" i="229"/>
  <c r="M626" i="229"/>
  <c r="L626" i="229"/>
  <c r="X625" i="229"/>
  <c r="P625" i="229"/>
  <c r="O625" i="229"/>
  <c r="N625" i="229"/>
  <c r="M625" i="229"/>
  <c r="L625" i="229"/>
  <c r="X624" i="229"/>
  <c r="P624" i="229"/>
  <c r="O624" i="229"/>
  <c r="N624" i="229"/>
  <c r="M624" i="229"/>
  <c r="L624" i="229"/>
  <c r="X623" i="229"/>
  <c r="P623" i="229"/>
  <c r="O623" i="229"/>
  <c r="N623" i="229"/>
  <c r="M623" i="229"/>
  <c r="L623" i="229"/>
  <c r="X622" i="229"/>
  <c r="P622" i="229"/>
  <c r="O622" i="229"/>
  <c r="N622" i="229"/>
  <c r="M622" i="229"/>
  <c r="L622" i="229"/>
  <c r="X621" i="229"/>
  <c r="P621" i="229"/>
  <c r="O621" i="229"/>
  <c r="N621" i="229"/>
  <c r="M621" i="229"/>
  <c r="L621" i="229"/>
  <c r="X620" i="229"/>
  <c r="P620" i="229"/>
  <c r="O620" i="229"/>
  <c r="N620" i="229"/>
  <c r="M620" i="229"/>
  <c r="L620" i="229"/>
  <c r="X619" i="229"/>
  <c r="P619" i="229"/>
  <c r="O619" i="229"/>
  <c r="N619" i="229"/>
  <c r="M619" i="229"/>
  <c r="L619" i="229"/>
  <c r="X618" i="229"/>
  <c r="P618" i="229"/>
  <c r="O618" i="229"/>
  <c r="N618" i="229"/>
  <c r="M618" i="229"/>
  <c r="L618" i="229"/>
  <c r="X617" i="229"/>
  <c r="P617" i="229"/>
  <c r="O617" i="229"/>
  <c r="N617" i="229"/>
  <c r="M617" i="229"/>
  <c r="L617" i="229"/>
  <c r="X616" i="229"/>
  <c r="P616" i="229"/>
  <c r="O616" i="229"/>
  <c r="N616" i="229"/>
  <c r="M616" i="229"/>
  <c r="L616" i="229"/>
  <c r="X615" i="229"/>
  <c r="P615" i="229"/>
  <c r="O615" i="229"/>
  <c r="N615" i="229"/>
  <c r="M615" i="229"/>
  <c r="L615" i="229"/>
  <c r="X614" i="229"/>
  <c r="P614" i="229"/>
  <c r="O614" i="229"/>
  <c r="N614" i="229"/>
  <c r="M614" i="229"/>
  <c r="L614" i="229"/>
  <c r="X613" i="229"/>
  <c r="P613" i="229"/>
  <c r="O613" i="229"/>
  <c r="N613" i="229"/>
  <c r="M613" i="229"/>
  <c r="L613" i="229"/>
  <c r="X612" i="229"/>
  <c r="P612" i="229"/>
  <c r="O612" i="229"/>
  <c r="N612" i="229"/>
  <c r="M612" i="229"/>
  <c r="L612" i="229"/>
  <c r="X611" i="229"/>
  <c r="P611" i="229"/>
  <c r="O611" i="229"/>
  <c r="N611" i="229"/>
  <c r="M611" i="229"/>
  <c r="L611" i="229"/>
  <c r="X610" i="229"/>
  <c r="P610" i="229"/>
  <c r="O610" i="229"/>
  <c r="N610" i="229"/>
  <c r="M610" i="229"/>
  <c r="L610" i="229"/>
  <c r="X609" i="229"/>
  <c r="P609" i="229"/>
  <c r="O609" i="229"/>
  <c r="N609" i="229"/>
  <c r="M609" i="229"/>
  <c r="L609" i="229"/>
  <c r="X608" i="229"/>
  <c r="P608" i="229"/>
  <c r="O608" i="229"/>
  <c r="N608" i="229"/>
  <c r="M608" i="229"/>
  <c r="L608" i="229"/>
  <c r="X607" i="229"/>
  <c r="P607" i="229"/>
  <c r="O607" i="229"/>
  <c r="N607" i="229"/>
  <c r="M607" i="229"/>
  <c r="L607" i="229"/>
  <c r="X606" i="229"/>
  <c r="P606" i="229"/>
  <c r="O606" i="229"/>
  <c r="N606" i="229"/>
  <c r="M606" i="229"/>
  <c r="L606" i="229"/>
  <c r="X605" i="229"/>
  <c r="P605" i="229"/>
  <c r="O605" i="229"/>
  <c r="N605" i="229"/>
  <c r="M605" i="229"/>
  <c r="L605" i="229"/>
  <c r="X604" i="229"/>
  <c r="P604" i="229"/>
  <c r="O604" i="229"/>
  <c r="N604" i="229"/>
  <c r="M604" i="229"/>
  <c r="L604" i="229"/>
  <c r="W603" i="229"/>
  <c r="W602" i="229"/>
  <c r="W601" i="229"/>
  <c r="W600" i="229"/>
  <c r="W599" i="229"/>
  <c r="W598" i="229"/>
  <c r="W597" i="229"/>
  <c r="W596" i="229"/>
  <c r="W595" i="229"/>
  <c r="W594" i="229"/>
  <c r="W593" i="229"/>
  <c r="W592" i="229"/>
  <c r="W591" i="229"/>
  <c r="W590" i="229"/>
  <c r="W589" i="229"/>
  <c r="W588" i="229"/>
  <c r="W587" i="229"/>
  <c r="W586" i="229"/>
  <c r="W585" i="229"/>
  <c r="W584" i="229"/>
  <c r="W583" i="229"/>
  <c r="W582" i="229"/>
  <c r="W581" i="229"/>
  <c r="W580" i="229"/>
  <c r="W579" i="229"/>
  <c r="W578" i="229"/>
  <c r="W577" i="229"/>
  <c r="W576" i="229"/>
  <c r="W575" i="229"/>
  <c r="W574" i="229"/>
  <c r="W573" i="229"/>
  <c r="W572" i="229"/>
  <c r="W571" i="229"/>
  <c r="W570" i="229"/>
  <c r="W569" i="229"/>
  <c r="W568" i="229"/>
  <c r="W567" i="229"/>
  <c r="W566" i="229"/>
  <c r="W565" i="229"/>
  <c r="W564" i="229"/>
  <c r="W563" i="229"/>
  <c r="W562" i="229"/>
  <c r="W561" i="229"/>
  <c r="W560" i="229"/>
  <c r="W559" i="229"/>
  <c r="W558" i="229"/>
  <c r="W557" i="229"/>
  <c r="W556" i="229"/>
  <c r="W555" i="229"/>
  <c r="W554" i="229"/>
  <c r="K553" i="229"/>
  <c r="J553" i="229"/>
  <c r="I553" i="229"/>
  <c r="H553" i="229"/>
  <c r="K552" i="229"/>
  <c r="J552" i="229"/>
  <c r="I552" i="229"/>
  <c r="H552" i="229"/>
  <c r="K551" i="229"/>
  <c r="J551" i="229"/>
  <c r="I551" i="229"/>
  <c r="H551" i="229"/>
  <c r="K550" i="229"/>
  <c r="J550" i="229"/>
  <c r="I550" i="229"/>
  <c r="H550" i="229"/>
  <c r="K549" i="229"/>
  <c r="J549" i="229"/>
  <c r="I549" i="229"/>
  <c r="H549" i="229"/>
  <c r="K548" i="229"/>
  <c r="J548" i="229"/>
  <c r="I548" i="229"/>
  <c r="H548" i="229"/>
  <c r="K547" i="229"/>
  <c r="J547" i="229"/>
  <c r="I547" i="229"/>
  <c r="H547" i="229"/>
  <c r="K546" i="229"/>
  <c r="J546" i="229"/>
  <c r="I546" i="229"/>
  <c r="H546" i="229"/>
  <c r="K545" i="229"/>
  <c r="J545" i="229"/>
  <c r="I545" i="229"/>
  <c r="H545" i="229"/>
  <c r="K544" i="229"/>
  <c r="J544" i="229"/>
  <c r="I544" i="229"/>
  <c r="H544" i="229"/>
  <c r="K543" i="229"/>
  <c r="J543" i="229"/>
  <c r="I543" i="229"/>
  <c r="H543" i="229"/>
  <c r="K542" i="229"/>
  <c r="J542" i="229"/>
  <c r="I542" i="229"/>
  <c r="H542" i="229"/>
  <c r="K541" i="229"/>
  <c r="J541" i="229"/>
  <c r="I541" i="229"/>
  <c r="H541" i="229"/>
  <c r="K540" i="229"/>
  <c r="J540" i="229"/>
  <c r="I540" i="229"/>
  <c r="H540" i="229"/>
  <c r="K539" i="229"/>
  <c r="J539" i="229"/>
  <c r="I539" i="229"/>
  <c r="H539" i="229"/>
  <c r="K538" i="229"/>
  <c r="J538" i="229"/>
  <c r="I538" i="229"/>
  <c r="H538" i="229"/>
  <c r="K537" i="229"/>
  <c r="J537" i="229"/>
  <c r="I537" i="229"/>
  <c r="H537" i="229"/>
  <c r="K536" i="229"/>
  <c r="J536" i="229"/>
  <c r="I536" i="229"/>
  <c r="H536" i="229"/>
  <c r="K535" i="229"/>
  <c r="J535" i="229"/>
  <c r="I535" i="229"/>
  <c r="H535" i="229"/>
  <c r="K534" i="229"/>
  <c r="J534" i="229"/>
  <c r="I534" i="229"/>
  <c r="H534" i="229"/>
  <c r="K533" i="229"/>
  <c r="J533" i="229"/>
  <c r="I533" i="229"/>
  <c r="H533" i="229"/>
  <c r="K532" i="229"/>
  <c r="J532" i="229"/>
  <c r="I532" i="229"/>
  <c r="H532" i="229"/>
  <c r="K531" i="229"/>
  <c r="J531" i="229"/>
  <c r="I531" i="229"/>
  <c r="H531" i="229"/>
  <c r="K530" i="229"/>
  <c r="J530" i="229"/>
  <c r="I530" i="229"/>
  <c r="H530" i="229"/>
  <c r="K529" i="229"/>
  <c r="J529" i="229"/>
  <c r="I529" i="229"/>
  <c r="H529" i="229"/>
  <c r="K528" i="229"/>
  <c r="J528" i="229"/>
  <c r="I528" i="229"/>
  <c r="H528" i="229"/>
  <c r="K527" i="229"/>
  <c r="J527" i="229"/>
  <c r="I527" i="229"/>
  <c r="H527" i="229"/>
  <c r="K526" i="229"/>
  <c r="J526" i="229"/>
  <c r="I526" i="229"/>
  <c r="H526" i="229"/>
  <c r="K525" i="229"/>
  <c r="J525" i="229"/>
  <c r="I525" i="229"/>
  <c r="H525" i="229"/>
  <c r="K524" i="229"/>
  <c r="J524" i="229"/>
  <c r="I524" i="229"/>
  <c r="H524" i="229"/>
  <c r="K523" i="229"/>
  <c r="J523" i="229"/>
  <c r="I523" i="229"/>
  <c r="H523" i="229"/>
  <c r="K522" i="229"/>
  <c r="J522" i="229"/>
  <c r="I522" i="229"/>
  <c r="H522" i="229"/>
  <c r="K521" i="229"/>
  <c r="J521" i="229"/>
  <c r="I521" i="229"/>
  <c r="H521" i="229"/>
  <c r="K520" i="229"/>
  <c r="J520" i="229"/>
  <c r="I520" i="229"/>
  <c r="H520" i="229"/>
  <c r="K519" i="229"/>
  <c r="J519" i="229"/>
  <c r="I519" i="229"/>
  <c r="H519" i="229"/>
  <c r="K518" i="229"/>
  <c r="J518" i="229"/>
  <c r="I518" i="229"/>
  <c r="H518" i="229"/>
  <c r="K517" i="229"/>
  <c r="J517" i="229"/>
  <c r="I517" i="229"/>
  <c r="H517" i="229"/>
  <c r="K516" i="229"/>
  <c r="J516" i="229"/>
  <c r="I516" i="229"/>
  <c r="H516" i="229"/>
  <c r="K515" i="229"/>
  <c r="J515" i="229"/>
  <c r="I515" i="229"/>
  <c r="H515" i="229"/>
  <c r="K514" i="229"/>
  <c r="J514" i="229"/>
  <c r="I514" i="229"/>
  <c r="H514" i="229"/>
  <c r="K513" i="229"/>
  <c r="J513" i="229"/>
  <c r="I513" i="229"/>
  <c r="H513" i="229"/>
  <c r="K512" i="229"/>
  <c r="J512" i="229"/>
  <c r="I512" i="229"/>
  <c r="H512" i="229"/>
  <c r="K511" i="229"/>
  <c r="J511" i="229"/>
  <c r="I511" i="229"/>
  <c r="H511" i="229"/>
  <c r="K510" i="229"/>
  <c r="J510" i="229"/>
  <c r="I510" i="229"/>
  <c r="H510" i="229"/>
  <c r="K509" i="229"/>
  <c r="J509" i="229"/>
  <c r="I509" i="229"/>
  <c r="H509" i="229"/>
  <c r="K508" i="229"/>
  <c r="J508" i="229"/>
  <c r="I508" i="229"/>
  <c r="H508" i="229"/>
  <c r="K507" i="229"/>
  <c r="J507" i="229"/>
  <c r="I507" i="229"/>
  <c r="H507" i="229"/>
  <c r="K506" i="229"/>
  <c r="J506" i="229"/>
  <c r="I506" i="229"/>
  <c r="H506" i="229"/>
  <c r="K505" i="229"/>
  <c r="J505" i="229"/>
  <c r="I505" i="229"/>
  <c r="H505" i="229"/>
  <c r="K504" i="229"/>
  <c r="J504" i="229"/>
  <c r="I504" i="229"/>
  <c r="H504" i="229"/>
  <c r="W503" i="229"/>
  <c r="W502" i="229"/>
  <c r="W501" i="229"/>
  <c r="W500" i="229"/>
  <c r="W499" i="229"/>
  <c r="W498" i="229"/>
  <c r="W497" i="229"/>
  <c r="W496" i="229"/>
  <c r="W495" i="229"/>
  <c r="W494" i="229"/>
  <c r="W493" i="229"/>
  <c r="W492" i="229"/>
  <c r="W491" i="229"/>
  <c r="W490" i="229"/>
  <c r="W489" i="229"/>
  <c r="W488" i="229"/>
  <c r="W487" i="229"/>
  <c r="W486" i="229"/>
  <c r="W485" i="229"/>
  <c r="W484" i="229"/>
  <c r="W483" i="229"/>
  <c r="W482" i="229"/>
  <c r="W481" i="229"/>
  <c r="W480" i="229"/>
  <c r="W479" i="229"/>
  <c r="W478" i="229"/>
  <c r="W477" i="229"/>
  <c r="W476" i="229"/>
  <c r="W475" i="229"/>
  <c r="W474" i="229"/>
  <c r="W473" i="229"/>
  <c r="W472" i="229"/>
  <c r="W471" i="229"/>
  <c r="W470" i="229"/>
  <c r="W469" i="229"/>
  <c r="W468" i="229"/>
  <c r="W467" i="229"/>
  <c r="W466" i="229"/>
  <c r="W465" i="229"/>
  <c r="W464" i="229"/>
  <c r="W463" i="229"/>
  <c r="W462" i="229"/>
  <c r="W461" i="229"/>
  <c r="W460" i="229"/>
  <c r="W459" i="229"/>
  <c r="W458" i="229"/>
  <c r="W457" i="229"/>
  <c r="W456" i="229"/>
  <c r="W455" i="229"/>
  <c r="W454" i="229"/>
  <c r="K453" i="229"/>
  <c r="J453" i="229"/>
  <c r="I453" i="229"/>
  <c r="H453" i="229"/>
  <c r="K452" i="229"/>
  <c r="J452" i="229"/>
  <c r="I452" i="229"/>
  <c r="H452" i="229"/>
  <c r="K451" i="229"/>
  <c r="J451" i="229"/>
  <c r="I451" i="229"/>
  <c r="H451" i="229"/>
  <c r="K450" i="229"/>
  <c r="J450" i="229"/>
  <c r="I450" i="229"/>
  <c r="H450" i="229"/>
  <c r="K449" i="229"/>
  <c r="J449" i="229"/>
  <c r="I449" i="229"/>
  <c r="H449" i="229"/>
  <c r="K448" i="229"/>
  <c r="J448" i="229"/>
  <c r="I448" i="229"/>
  <c r="H448" i="229"/>
  <c r="K447" i="229"/>
  <c r="J447" i="229"/>
  <c r="I447" i="229"/>
  <c r="H447" i="229"/>
  <c r="K446" i="229"/>
  <c r="J446" i="229"/>
  <c r="I446" i="229"/>
  <c r="H446" i="229"/>
  <c r="K445" i="229"/>
  <c r="J445" i="229"/>
  <c r="I445" i="229"/>
  <c r="H445" i="229"/>
  <c r="K444" i="229"/>
  <c r="J444" i="229"/>
  <c r="I444" i="229"/>
  <c r="H444" i="229"/>
  <c r="K443" i="229"/>
  <c r="J443" i="229"/>
  <c r="I443" i="229"/>
  <c r="H443" i="229"/>
  <c r="K442" i="229"/>
  <c r="J442" i="229"/>
  <c r="I442" i="229"/>
  <c r="H442" i="229"/>
  <c r="K441" i="229"/>
  <c r="J441" i="229"/>
  <c r="I441" i="229"/>
  <c r="H441" i="229"/>
  <c r="K440" i="229"/>
  <c r="J440" i="229"/>
  <c r="I440" i="229"/>
  <c r="H440" i="229"/>
  <c r="K439" i="229"/>
  <c r="J439" i="229"/>
  <c r="I439" i="229"/>
  <c r="H439" i="229"/>
  <c r="K438" i="229"/>
  <c r="J438" i="229"/>
  <c r="I438" i="229"/>
  <c r="H438" i="229"/>
  <c r="K437" i="229"/>
  <c r="J437" i="229"/>
  <c r="I437" i="229"/>
  <c r="H437" i="229"/>
  <c r="K436" i="229"/>
  <c r="J436" i="229"/>
  <c r="I436" i="229"/>
  <c r="H436" i="229"/>
  <c r="K435" i="229"/>
  <c r="J435" i="229"/>
  <c r="I435" i="229"/>
  <c r="H435" i="229"/>
  <c r="K434" i="229"/>
  <c r="J434" i="229"/>
  <c r="I434" i="229"/>
  <c r="H434" i="229"/>
  <c r="K433" i="229"/>
  <c r="J433" i="229"/>
  <c r="I433" i="229"/>
  <c r="H433" i="229"/>
  <c r="K432" i="229"/>
  <c r="J432" i="229"/>
  <c r="I432" i="229"/>
  <c r="H432" i="229"/>
  <c r="K431" i="229"/>
  <c r="J431" i="229"/>
  <c r="I431" i="229"/>
  <c r="H431" i="229"/>
  <c r="K430" i="229"/>
  <c r="J430" i="229"/>
  <c r="I430" i="229"/>
  <c r="H430" i="229"/>
  <c r="K429" i="229"/>
  <c r="J429" i="229"/>
  <c r="I429" i="229"/>
  <c r="H429" i="229"/>
  <c r="K428" i="229"/>
  <c r="J428" i="229"/>
  <c r="I428" i="229"/>
  <c r="H428" i="229"/>
  <c r="K427" i="229"/>
  <c r="J427" i="229"/>
  <c r="I427" i="229"/>
  <c r="H427" i="229"/>
  <c r="K426" i="229"/>
  <c r="J426" i="229"/>
  <c r="I426" i="229"/>
  <c r="H426" i="229"/>
  <c r="K425" i="229"/>
  <c r="J425" i="229"/>
  <c r="I425" i="229"/>
  <c r="H425" i="229"/>
  <c r="K424" i="229"/>
  <c r="J424" i="229"/>
  <c r="I424" i="229"/>
  <c r="H424" i="229"/>
  <c r="K423" i="229"/>
  <c r="J423" i="229"/>
  <c r="I423" i="229"/>
  <c r="H423" i="229"/>
  <c r="K422" i="229"/>
  <c r="J422" i="229"/>
  <c r="I422" i="229"/>
  <c r="H422" i="229"/>
  <c r="K421" i="229"/>
  <c r="J421" i="229"/>
  <c r="I421" i="229"/>
  <c r="H421" i="229"/>
  <c r="K420" i="229"/>
  <c r="J420" i="229"/>
  <c r="I420" i="229"/>
  <c r="H420" i="229"/>
  <c r="K419" i="229"/>
  <c r="J419" i="229"/>
  <c r="I419" i="229"/>
  <c r="H419" i="229"/>
  <c r="K418" i="229"/>
  <c r="J418" i="229"/>
  <c r="I418" i="229"/>
  <c r="H418" i="229"/>
  <c r="K417" i="229"/>
  <c r="J417" i="229"/>
  <c r="I417" i="229"/>
  <c r="H417" i="229"/>
  <c r="K416" i="229"/>
  <c r="J416" i="229"/>
  <c r="I416" i="229"/>
  <c r="H416" i="229"/>
  <c r="K415" i="229"/>
  <c r="J415" i="229"/>
  <c r="I415" i="229"/>
  <c r="H415" i="229"/>
  <c r="K414" i="229"/>
  <c r="J414" i="229"/>
  <c r="I414" i="229"/>
  <c r="H414" i="229"/>
  <c r="K413" i="229"/>
  <c r="J413" i="229"/>
  <c r="I413" i="229"/>
  <c r="H413" i="229"/>
  <c r="K412" i="229"/>
  <c r="J412" i="229"/>
  <c r="I412" i="229"/>
  <c r="H412" i="229"/>
  <c r="K411" i="229"/>
  <c r="J411" i="229"/>
  <c r="I411" i="229"/>
  <c r="H411" i="229"/>
  <c r="K410" i="229"/>
  <c r="J410" i="229"/>
  <c r="I410" i="229"/>
  <c r="H410" i="229"/>
  <c r="K409" i="229"/>
  <c r="J409" i="229"/>
  <c r="I409" i="229"/>
  <c r="H409" i="229"/>
  <c r="K408" i="229"/>
  <c r="J408" i="229"/>
  <c r="I408" i="229"/>
  <c r="H408" i="229"/>
  <c r="K407" i="229"/>
  <c r="J407" i="229"/>
  <c r="I407" i="229"/>
  <c r="H407" i="229"/>
  <c r="K406" i="229"/>
  <c r="J406" i="229"/>
  <c r="I406" i="229"/>
  <c r="H406" i="229"/>
  <c r="K405" i="229"/>
  <c r="J405" i="229"/>
  <c r="I405" i="229"/>
  <c r="H405" i="229"/>
  <c r="K404" i="229"/>
  <c r="J404" i="229"/>
  <c r="I404" i="229"/>
  <c r="H404" i="229"/>
  <c r="W403" i="229"/>
  <c r="K403" i="229"/>
  <c r="J403" i="229"/>
  <c r="I403" i="229"/>
  <c r="H403" i="229"/>
  <c r="W402" i="229"/>
  <c r="K402" i="229"/>
  <c r="J402" i="229"/>
  <c r="I402" i="229"/>
  <c r="H402" i="229"/>
  <c r="W401" i="229"/>
  <c r="K401" i="229"/>
  <c r="J401" i="229"/>
  <c r="I401" i="229"/>
  <c r="H401" i="229"/>
  <c r="W400" i="229"/>
  <c r="K400" i="229"/>
  <c r="J400" i="229"/>
  <c r="I400" i="229"/>
  <c r="H400" i="229"/>
  <c r="W399" i="229"/>
  <c r="K399" i="229"/>
  <c r="J399" i="229"/>
  <c r="I399" i="229"/>
  <c r="H399" i="229"/>
  <c r="W398" i="229"/>
  <c r="K398" i="229"/>
  <c r="J398" i="229"/>
  <c r="I398" i="229"/>
  <c r="H398" i="229"/>
  <c r="W397" i="229"/>
  <c r="K397" i="229"/>
  <c r="J397" i="229"/>
  <c r="I397" i="229"/>
  <c r="H397" i="229"/>
  <c r="W396" i="229"/>
  <c r="K396" i="229"/>
  <c r="J396" i="229"/>
  <c r="I396" i="229"/>
  <c r="H396" i="229"/>
  <c r="W395" i="229"/>
  <c r="K395" i="229"/>
  <c r="J395" i="229"/>
  <c r="I395" i="229"/>
  <c r="H395" i="229"/>
  <c r="W394" i="229"/>
  <c r="K394" i="229"/>
  <c r="J394" i="229"/>
  <c r="I394" i="229"/>
  <c r="H394" i="229"/>
  <c r="W393" i="229"/>
  <c r="K393" i="229"/>
  <c r="J393" i="229"/>
  <c r="I393" i="229"/>
  <c r="H393" i="229"/>
  <c r="W392" i="229"/>
  <c r="K392" i="229"/>
  <c r="J392" i="229"/>
  <c r="I392" i="229"/>
  <c r="H392" i="229"/>
  <c r="W391" i="229"/>
  <c r="K391" i="229"/>
  <c r="J391" i="229"/>
  <c r="I391" i="229"/>
  <c r="H391" i="229"/>
  <c r="W390" i="229"/>
  <c r="K390" i="229"/>
  <c r="J390" i="229"/>
  <c r="I390" i="229"/>
  <c r="H390" i="229"/>
  <c r="W389" i="229"/>
  <c r="K389" i="229"/>
  <c r="J389" i="229"/>
  <c r="I389" i="229"/>
  <c r="H389" i="229"/>
  <c r="W388" i="229"/>
  <c r="K388" i="229"/>
  <c r="J388" i="229"/>
  <c r="I388" i="229"/>
  <c r="H388" i="229"/>
  <c r="W387" i="229"/>
  <c r="K387" i="229"/>
  <c r="J387" i="229"/>
  <c r="I387" i="229"/>
  <c r="H387" i="229"/>
  <c r="W386" i="229"/>
  <c r="K386" i="229"/>
  <c r="J386" i="229"/>
  <c r="I386" i="229"/>
  <c r="H386" i="229"/>
  <c r="W385" i="229"/>
  <c r="K385" i="229"/>
  <c r="J385" i="229"/>
  <c r="I385" i="229"/>
  <c r="H385" i="229"/>
  <c r="W384" i="229"/>
  <c r="K384" i="229"/>
  <c r="J384" i="229"/>
  <c r="I384" i="229"/>
  <c r="H384" i="229"/>
  <c r="W383" i="229"/>
  <c r="K383" i="229"/>
  <c r="J383" i="229"/>
  <c r="I383" i="229"/>
  <c r="H383" i="229"/>
  <c r="W382" i="229"/>
  <c r="K382" i="229"/>
  <c r="J382" i="229"/>
  <c r="I382" i="229"/>
  <c r="H382" i="229"/>
  <c r="W381" i="229"/>
  <c r="K381" i="229"/>
  <c r="J381" i="229"/>
  <c r="I381" i="229"/>
  <c r="H381" i="229"/>
  <c r="W380" i="229"/>
  <c r="K380" i="229"/>
  <c r="J380" i="229"/>
  <c r="I380" i="229"/>
  <c r="H380" i="229"/>
  <c r="W379" i="229"/>
  <c r="K379" i="229"/>
  <c r="J379" i="229"/>
  <c r="I379" i="229"/>
  <c r="H379" i="229"/>
  <c r="W378" i="229"/>
  <c r="K378" i="229"/>
  <c r="J378" i="229"/>
  <c r="I378" i="229"/>
  <c r="H378" i="229"/>
  <c r="W377" i="229"/>
  <c r="K377" i="229"/>
  <c r="J377" i="229"/>
  <c r="I377" i="229"/>
  <c r="H377" i="229"/>
  <c r="W376" i="229"/>
  <c r="K376" i="229"/>
  <c r="J376" i="229"/>
  <c r="I376" i="229"/>
  <c r="H376" i="229"/>
  <c r="W375" i="229"/>
  <c r="K375" i="229"/>
  <c r="J375" i="229"/>
  <c r="I375" i="229"/>
  <c r="H375" i="229"/>
  <c r="W374" i="229"/>
  <c r="K374" i="229"/>
  <c r="J374" i="229"/>
  <c r="I374" i="229"/>
  <c r="H374" i="229"/>
  <c r="W373" i="229"/>
  <c r="K373" i="229"/>
  <c r="J373" i="229"/>
  <c r="I373" i="229"/>
  <c r="H373" i="229"/>
  <c r="W372" i="229"/>
  <c r="K372" i="229"/>
  <c r="J372" i="229"/>
  <c r="I372" i="229"/>
  <c r="H372" i="229"/>
  <c r="W371" i="229"/>
  <c r="K371" i="229"/>
  <c r="J371" i="229"/>
  <c r="I371" i="229"/>
  <c r="H371" i="229"/>
  <c r="W370" i="229"/>
  <c r="K370" i="229"/>
  <c r="J370" i="229"/>
  <c r="I370" i="229"/>
  <c r="H370" i="229"/>
  <c r="W369" i="229"/>
  <c r="K369" i="229"/>
  <c r="J369" i="229"/>
  <c r="I369" i="229"/>
  <c r="H369" i="229"/>
  <c r="W368" i="229"/>
  <c r="K368" i="229"/>
  <c r="J368" i="229"/>
  <c r="I368" i="229"/>
  <c r="H368" i="229"/>
  <c r="W367" i="229"/>
  <c r="K367" i="229"/>
  <c r="J367" i="229"/>
  <c r="I367" i="229"/>
  <c r="H367" i="229"/>
  <c r="W366" i="229"/>
  <c r="K366" i="229"/>
  <c r="J366" i="229"/>
  <c r="I366" i="229"/>
  <c r="H366" i="229"/>
  <c r="W365" i="229"/>
  <c r="K365" i="229"/>
  <c r="J365" i="229"/>
  <c r="I365" i="229"/>
  <c r="H365" i="229"/>
  <c r="W364" i="229"/>
  <c r="K364" i="229"/>
  <c r="J364" i="229"/>
  <c r="I364" i="229"/>
  <c r="H364" i="229"/>
  <c r="W363" i="229"/>
  <c r="K363" i="229"/>
  <c r="J363" i="229"/>
  <c r="I363" i="229"/>
  <c r="H363" i="229"/>
  <c r="W362" i="229"/>
  <c r="K362" i="229"/>
  <c r="J362" i="229"/>
  <c r="I362" i="229"/>
  <c r="H362" i="229"/>
  <c r="W361" i="229"/>
  <c r="K361" i="229"/>
  <c r="J361" i="229"/>
  <c r="I361" i="229"/>
  <c r="H361" i="229"/>
  <c r="W360" i="229"/>
  <c r="K360" i="229"/>
  <c r="J360" i="229"/>
  <c r="I360" i="229"/>
  <c r="H360" i="229"/>
  <c r="W359" i="229"/>
  <c r="K359" i="229"/>
  <c r="J359" i="229"/>
  <c r="I359" i="229"/>
  <c r="H359" i="229"/>
  <c r="W358" i="229"/>
  <c r="K358" i="229"/>
  <c r="J358" i="229"/>
  <c r="I358" i="229"/>
  <c r="H358" i="229"/>
  <c r="W357" i="229"/>
  <c r="K357" i="229"/>
  <c r="J357" i="229"/>
  <c r="I357" i="229"/>
  <c r="H357" i="229"/>
  <c r="W356" i="229"/>
  <c r="K356" i="229"/>
  <c r="J356" i="229"/>
  <c r="I356" i="229"/>
  <c r="H356" i="229"/>
  <c r="W355" i="229"/>
  <c r="K355" i="229"/>
  <c r="J355" i="229"/>
  <c r="I355" i="229"/>
  <c r="H355" i="229"/>
  <c r="W354" i="229"/>
  <c r="K354" i="229"/>
  <c r="J354" i="229"/>
  <c r="I354" i="229"/>
  <c r="H354" i="229"/>
  <c r="W353" i="229"/>
  <c r="K353" i="229"/>
  <c r="J353" i="229"/>
  <c r="I353" i="229"/>
  <c r="H353" i="229"/>
  <c r="W352" i="229"/>
  <c r="K352" i="229"/>
  <c r="J352" i="229"/>
  <c r="I352" i="229"/>
  <c r="H352" i="229"/>
  <c r="W351" i="229"/>
  <c r="K351" i="229"/>
  <c r="J351" i="229"/>
  <c r="I351" i="229"/>
  <c r="H351" i="229"/>
  <c r="W350" i="229"/>
  <c r="K350" i="229"/>
  <c r="J350" i="229"/>
  <c r="I350" i="229"/>
  <c r="H350" i="229"/>
  <c r="W349" i="229"/>
  <c r="K349" i="229"/>
  <c r="J349" i="229"/>
  <c r="I349" i="229"/>
  <c r="H349" i="229"/>
  <c r="W348" i="229"/>
  <c r="K348" i="229"/>
  <c r="J348" i="229"/>
  <c r="I348" i="229"/>
  <c r="H348" i="229"/>
  <c r="W347" i="229"/>
  <c r="K347" i="229"/>
  <c r="J347" i="229"/>
  <c r="I347" i="229"/>
  <c r="H347" i="229"/>
  <c r="W346" i="229"/>
  <c r="K346" i="229"/>
  <c r="J346" i="229"/>
  <c r="I346" i="229"/>
  <c r="H346" i="229"/>
  <c r="W345" i="229"/>
  <c r="K345" i="229"/>
  <c r="J345" i="229"/>
  <c r="I345" i="229"/>
  <c r="H345" i="229"/>
  <c r="W344" i="229"/>
  <c r="K344" i="229"/>
  <c r="J344" i="229"/>
  <c r="I344" i="229"/>
  <c r="H344" i="229"/>
  <c r="W343" i="229"/>
  <c r="K343" i="229"/>
  <c r="J343" i="229"/>
  <c r="I343" i="229"/>
  <c r="H343" i="229"/>
  <c r="W342" i="229"/>
  <c r="K342" i="229"/>
  <c r="J342" i="229"/>
  <c r="I342" i="229"/>
  <c r="H342" i="229"/>
  <c r="W341" i="229"/>
  <c r="K341" i="229"/>
  <c r="J341" i="229"/>
  <c r="I341" i="229"/>
  <c r="H341" i="229"/>
  <c r="W340" i="229"/>
  <c r="K340" i="229"/>
  <c r="J340" i="229"/>
  <c r="I340" i="229"/>
  <c r="H340" i="229"/>
  <c r="W339" i="229"/>
  <c r="K339" i="229"/>
  <c r="J339" i="229"/>
  <c r="I339" i="229"/>
  <c r="H339" i="229"/>
  <c r="W338" i="229"/>
  <c r="K338" i="229"/>
  <c r="J338" i="229"/>
  <c r="I338" i="229"/>
  <c r="H338" i="229"/>
  <c r="W337" i="229"/>
  <c r="K337" i="229"/>
  <c r="J337" i="229"/>
  <c r="I337" i="229"/>
  <c r="H337" i="229"/>
  <c r="W336" i="229"/>
  <c r="K336" i="229"/>
  <c r="J336" i="229"/>
  <c r="I336" i="229"/>
  <c r="H336" i="229"/>
  <c r="W335" i="229"/>
  <c r="K335" i="229"/>
  <c r="J335" i="229"/>
  <c r="I335" i="229"/>
  <c r="H335" i="229"/>
  <c r="W334" i="229"/>
  <c r="K334" i="229"/>
  <c r="J334" i="229"/>
  <c r="I334" i="229"/>
  <c r="H334" i="229"/>
  <c r="W333" i="229"/>
  <c r="K333" i="229"/>
  <c r="J333" i="229"/>
  <c r="I333" i="229"/>
  <c r="H333" i="229"/>
  <c r="W332" i="229"/>
  <c r="K332" i="229"/>
  <c r="J332" i="229"/>
  <c r="I332" i="229"/>
  <c r="H332" i="229"/>
  <c r="W331" i="229"/>
  <c r="K331" i="229"/>
  <c r="J331" i="229"/>
  <c r="I331" i="229"/>
  <c r="H331" i="229"/>
  <c r="W330" i="229"/>
  <c r="K330" i="229"/>
  <c r="J330" i="229"/>
  <c r="I330" i="229"/>
  <c r="H330" i="229"/>
  <c r="W329" i="229"/>
  <c r="K329" i="229"/>
  <c r="J329" i="229"/>
  <c r="I329" i="229"/>
  <c r="H329" i="229"/>
  <c r="W328" i="229"/>
  <c r="K328" i="229"/>
  <c r="J328" i="229"/>
  <c r="I328" i="229"/>
  <c r="H328" i="229"/>
  <c r="W327" i="229"/>
  <c r="K327" i="229"/>
  <c r="J327" i="229"/>
  <c r="I327" i="229"/>
  <c r="H327" i="229"/>
  <c r="W326" i="229"/>
  <c r="K326" i="229"/>
  <c r="J326" i="229"/>
  <c r="I326" i="229"/>
  <c r="H326" i="229"/>
  <c r="W325" i="229"/>
  <c r="K325" i="229"/>
  <c r="J325" i="229"/>
  <c r="I325" i="229"/>
  <c r="H325" i="229"/>
  <c r="W324" i="229"/>
  <c r="K324" i="229"/>
  <c r="J324" i="229"/>
  <c r="I324" i="229"/>
  <c r="H324" i="229"/>
  <c r="W323" i="229"/>
  <c r="K323" i="229"/>
  <c r="J323" i="229"/>
  <c r="I323" i="229"/>
  <c r="H323" i="229"/>
  <c r="W322" i="229"/>
  <c r="K322" i="229"/>
  <c r="J322" i="229"/>
  <c r="I322" i="229"/>
  <c r="H322" i="229"/>
  <c r="W321" i="229"/>
  <c r="K321" i="229"/>
  <c r="J321" i="229"/>
  <c r="I321" i="229"/>
  <c r="H321" i="229"/>
  <c r="W320" i="229"/>
  <c r="K320" i="229"/>
  <c r="J320" i="229"/>
  <c r="I320" i="229"/>
  <c r="H320" i="229"/>
  <c r="W319" i="229"/>
  <c r="K319" i="229"/>
  <c r="J319" i="229"/>
  <c r="I319" i="229"/>
  <c r="H319" i="229"/>
  <c r="W318" i="229"/>
  <c r="K318" i="229"/>
  <c r="J318" i="229"/>
  <c r="I318" i="229"/>
  <c r="H318" i="229"/>
  <c r="W317" i="229"/>
  <c r="K317" i="229"/>
  <c r="J317" i="229"/>
  <c r="I317" i="229"/>
  <c r="H317" i="229"/>
  <c r="W316" i="229"/>
  <c r="K316" i="229"/>
  <c r="J316" i="229"/>
  <c r="I316" i="229"/>
  <c r="H316" i="229"/>
  <c r="W315" i="229"/>
  <c r="K315" i="229"/>
  <c r="J315" i="229"/>
  <c r="I315" i="229"/>
  <c r="H315" i="229"/>
  <c r="W314" i="229"/>
  <c r="K314" i="229"/>
  <c r="J314" i="229"/>
  <c r="I314" i="229"/>
  <c r="H314" i="229"/>
  <c r="W313" i="229"/>
  <c r="K313" i="229"/>
  <c r="J313" i="229"/>
  <c r="I313" i="229"/>
  <c r="H313" i="229"/>
  <c r="W312" i="229"/>
  <c r="K312" i="229"/>
  <c r="J312" i="229"/>
  <c r="I312" i="229"/>
  <c r="H312" i="229"/>
  <c r="W311" i="229"/>
  <c r="K311" i="229"/>
  <c r="J311" i="229"/>
  <c r="I311" i="229"/>
  <c r="H311" i="229"/>
  <c r="W310" i="229"/>
  <c r="K310" i="229"/>
  <c r="J310" i="229"/>
  <c r="I310" i="229"/>
  <c r="H310" i="229"/>
  <c r="W309" i="229"/>
  <c r="K309" i="229"/>
  <c r="J309" i="229"/>
  <c r="I309" i="229"/>
  <c r="H309" i="229"/>
  <c r="W308" i="229"/>
  <c r="K308" i="229"/>
  <c r="J308" i="229"/>
  <c r="I308" i="229"/>
  <c r="H308" i="229"/>
  <c r="W307" i="229"/>
  <c r="K307" i="229"/>
  <c r="J307" i="229"/>
  <c r="I307" i="229"/>
  <c r="H307" i="229"/>
  <c r="W306" i="229"/>
  <c r="K306" i="229"/>
  <c r="J306" i="229"/>
  <c r="I306" i="229"/>
  <c r="H306" i="229"/>
  <c r="W305" i="229"/>
  <c r="K305" i="229"/>
  <c r="J305" i="229"/>
  <c r="I305" i="229"/>
  <c r="H305" i="229"/>
  <c r="W304" i="229"/>
  <c r="K304" i="229"/>
  <c r="J304" i="229"/>
  <c r="I304" i="229"/>
  <c r="H304" i="229"/>
  <c r="W303" i="229"/>
  <c r="K303" i="229"/>
  <c r="J303" i="229"/>
  <c r="I303" i="229"/>
  <c r="H303" i="229"/>
  <c r="W302" i="229"/>
  <c r="K302" i="229"/>
  <c r="J302" i="229"/>
  <c r="I302" i="229"/>
  <c r="H302" i="229"/>
  <c r="W301" i="229"/>
  <c r="K301" i="229"/>
  <c r="J301" i="229"/>
  <c r="I301" i="229"/>
  <c r="H301" i="229"/>
  <c r="W300" i="229"/>
  <c r="K300" i="229"/>
  <c r="J300" i="229"/>
  <c r="I300" i="229"/>
  <c r="H300" i="229"/>
  <c r="W299" i="229"/>
  <c r="K299" i="229"/>
  <c r="J299" i="229"/>
  <c r="I299" i="229"/>
  <c r="H299" i="229"/>
  <c r="W298" i="229"/>
  <c r="K298" i="229"/>
  <c r="J298" i="229"/>
  <c r="I298" i="229"/>
  <c r="H298" i="229"/>
  <c r="W297" i="229"/>
  <c r="K297" i="229"/>
  <c r="J297" i="229"/>
  <c r="I297" i="229"/>
  <c r="H297" i="229"/>
  <c r="W296" i="229"/>
  <c r="K296" i="229"/>
  <c r="J296" i="229"/>
  <c r="I296" i="229"/>
  <c r="H296" i="229"/>
  <c r="W295" i="229"/>
  <c r="K295" i="229"/>
  <c r="J295" i="229"/>
  <c r="I295" i="229"/>
  <c r="H295" i="229"/>
  <c r="W294" i="229"/>
  <c r="K294" i="229"/>
  <c r="J294" i="229"/>
  <c r="I294" i="229"/>
  <c r="H294" i="229"/>
  <c r="W293" i="229"/>
  <c r="K293" i="229"/>
  <c r="J293" i="229"/>
  <c r="I293" i="229"/>
  <c r="H293" i="229"/>
  <c r="W292" i="229"/>
  <c r="K292" i="229"/>
  <c r="J292" i="229"/>
  <c r="I292" i="229"/>
  <c r="H292" i="229"/>
  <c r="W291" i="229"/>
  <c r="K291" i="229"/>
  <c r="J291" i="229"/>
  <c r="I291" i="229"/>
  <c r="H291" i="229"/>
  <c r="W290" i="229"/>
  <c r="K290" i="229"/>
  <c r="J290" i="229"/>
  <c r="I290" i="229"/>
  <c r="H290" i="229"/>
  <c r="W289" i="229"/>
  <c r="K289" i="229"/>
  <c r="J289" i="229"/>
  <c r="I289" i="229"/>
  <c r="H289" i="229"/>
  <c r="W288" i="229"/>
  <c r="K288" i="229"/>
  <c r="J288" i="229"/>
  <c r="I288" i="229"/>
  <c r="H288" i="229"/>
  <c r="W287" i="229"/>
  <c r="K287" i="229"/>
  <c r="J287" i="229"/>
  <c r="I287" i="229"/>
  <c r="H287" i="229"/>
  <c r="W286" i="229"/>
  <c r="K286" i="229"/>
  <c r="J286" i="229"/>
  <c r="I286" i="229"/>
  <c r="H286" i="229"/>
  <c r="W285" i="229"/>
  <c r="K285" i="229"/>
  <c r="J285" i="229"/>
  <c r="I285" i="229"/>
  <c r="H285" i="229"/>
  <c r="W284" i="229"/>
  <c r="K284" i="229"/>
  <c r="J284" i="229"/>
  <c r="I284" i="229"/>
  <c r="H284" i="229"/>
  <c r="W283" i="229"/>
  <c r="K283" i="229"/>
  <c r="J283" i="229"/>
  <c r="I283" i="229"/>
  <c r="H283" i="229"/>
  <c r="W282" i="229"/>
  <c r="K282" i="229"/>
  <c r="J282" i="229"/>
  <c r="I282" i="229"/>
  <c r="H282" i="229"/>
  <c r="W281" i="229"/>
  <c r="K281" i="229"/>
  <c r="J281" i="229"/>
  <c r="I281" i="229"/>
  <c r="H281" i="229"/>
  <c r="W280" i="229"/>
  <c r="K280" i="229"/>
  <c r="J280" i="229"/>
  <c r="I280" i="229"/>
  <c r="H280" i="229"/>
  <c r="W279" i="229"/>
  <c r="K279" i="229"/>
  <c r="J279" i="229"/>
  <c r="I279" i="229"/>
  <c r="H279" i="229"/>
  <c r="W278" i="229"/>
  <c r="K278" i="229"/>
  <c r="J278" i="229"/>
  <c r="I278" i="229"/>
  <c r="H278" i="229"/>
  <c r="W277" i="229"/>
  <c r="K277" i="229"/>
  <c r="J277" i="229"/>
  <c r="I277" i="229"/>
  <c r="H277" i="229"/>
  <c r="W276" i="229"/>
  <c r="K276" i="229"/>
  <c r="J276" i="229"/>
  <c r="I276" i="229"/>
  <c r="H276" i="229"/>
  <c r="W275" i="229"/>
  <c r="K275" i="229"/>
  <c r="J275" i="229"/>
  <c r="I275" i="229"/>
  <c r="H275" i="229"/>
  <c r="W274" i="229"/>
  <c r="K274" i="229"/>
  <c r="J274" i="229"/>
  <c r="I274" i="229"/>
  <c r="H274" i="229"/>
  <c r="W273" i="229"/>
  <c r="K273" i="229"/>
  <c r="J273" i="229"/>
  <c r="I273" i="229"/>
  <c r="H273" i="229"/>
  <c r="W272" i="229"/>
  <c r="K272" i="229"/>
  <c r="J272" i="229"/>
  <c r="I272" i="229"/>
  <c r="H272" i="229"/>
  <c r="W271" i="229"/>
  <c r="K271" i="229"/>
  <c r="J271" i="229"/>
  <c r="I271" i="229"/>
  <c r="H271" i="229"/>
  <c r="W270" i="229"/>
  <c r="K270" i="229"/>
  <c r="J270" i="229"/>
  <c r="I270" i="229"/>
  <c r="H270" i="229"/>
  <c r="W269" i="229"/>
  <c r="K269" i="229"/>
  <c r="J269" i="229"/>
  <c r="I269" i="229"/>
  <c r="H269" i="229"/>
  <c r="W268" i="229"/>
  <c r="K268" i="229"/>
  <c r="J268" i="229"/>
  <c r="I268" i="229"/>
  <c r="H268" i="229"/>
  <c r="W267" i="229"/>
  <c r="K267" i="229"/>
  <c r="J267" i="229"/>
  <c r="I267" i="229"/>
  <c r="H267" i="229"/>
  <c r="W266" i="229"/>
  <c r="K266" i="229"/>
  <c r="J266" i="229"/>
  <c r="I266" i="229"/>
  <c r="H266" i="229"/>
  <c r="W265" i="229"/>
  <c r="K265" i="229"/>
  <c r="J265" i="229"/>
  <c r="I265" i="229"/>
  <c r="H265" i="229"/>
  <c r="W264" i="229"/>
  <c r="K264" i="229"/>
  <c r="J264" i="229"/>
  <c r="I264" i="229"/>
  <c r="H264" i="229"/>
  <c r="W263" i="229"/>
  <c r="K263" i="229"/>
  <c r="J263" i="229"/>
  <c r="I263" i="229"/>
  <c r="H263" i="229"/>
  <c r="W262" i="229"/>
  <c r="K262" i="229"/>
  <c r="J262" i="229"/>
  <c r="I262" i="229"/>
  <c r="H262" i="229"/>
  <c r="W261" i="229"/>
  <c r="K261" i="229"/>
  <c r="J261" i="229"/>
  <c r="I261" i="229"/>
  <c r="H261" i="229"/>
  <c r="W260" i="229"/>
  <c r="K260" i="229"/>
  <c r="J260" i="229"/>
  <c r="I260" i="229"/>
  <c r="H260" i="229"/>
  <c r="W259" i="229"/>
  <c r="K259" i="229"/>
  <c r="J259" i="229"/>
  <c r="I259" i="229"/>
  <c r="H259" i="229"/>
  <c r="W258" i="229"/>
  <c r="K258" i="229"/>
  <c r="J258" i="229"/>
  <c r="I258" i="229"/>
  <c r="H258" i="229"/>
  <c r="W257" i="229"/>
  <c r="K257" i="229"/>
  <c r="J257" i="229"/>
  <c r="I257" i="229"/>
  <c r="H257" i="229"/>
  <c r="W256" i="229"/>
  <c r="K256" i="229"/>
  <c r="J256" i="229"/>
  <c r="I256" i="229"/>
  <c r="H256" i="229"/>
  <c r="W255" i="229"/>
  <c r="K255" i="229"/>
  <c r="J255" i="229"/>
  <c r="I255" i="229"/>
  <c r="H255" i="229"/>
  <c r="W254" i="229"/>
  <c r="K254" i="229"/>
  <c r="J254" i="229"/>
  <c r="I254" i="229"/>
  <c r="H254" i="229"/>
  <c r="AA37" i="198"/>
  <c r="S37" i="198" s="1"/>
  <c r="AA39" i="198"/>
  <c r="S39" i="198" s="1"/>
  <c r="AA38" i="198"/>
  <c r="S38" i="198" s="1"/>
  <c r="AA36" i="198"/>
  <c r="W23" i="198"/>
  <c r="AA31" i="198"/>
  <c r="Z31" i="198"/>
  <c r="S31" i="198" s="1"/>
  <c r="Y31" i="198"/>
  <c r="X31" i="198"/>
  <c r="W31" i="198"/>
  <c r="V28" i="198"/>
  <c r="S28" i="198" s="1"/>
  <c r="AA27" i="198"/>
  <c r="Z27" i="198"/>
  <c r="Y27" i="198"/>
  <c r="X27" i="198"/>
  <c r="W27" i="198"/>
  <c r="S27" i="198" s="1"/>
  <c r="AA26" i="198"/>
  <c r="Z26" i="198"/>
  <c r="Y26" i="198"/>
  <c r="X26" i="198"/>
  <c r="W26" i="198"/>
  <c r="S26" i="198" s="1"/>
  <c r="AA25" i="198"/>
  <c r="Z25" i="198"/>
  <c r="Y25" i="198"/>
  <c r="X25" i="198"/>
  <c r="S25" i="198" s="1"/>
  <c r="W25" i="198"/>
  <c r="AA24" i="198"/>
  <c r="Z24" i="198"/>
  <c r="Y24" i="198"/>
  <c r="S24" i="198" s="1"/>
  <c r="X24" i="198"/>
  <c r="W24" i="198"/>
  <c r="AA23" i="198"/>
  <c r="Z23" i="198"/>
  <c r="Y23" i="198"/>
  <c r="X23" i="198"/>
  <c r="AA22" i="198"/>
  <c r="Z22" i="198"/>
  <c r="Y22" i="198"/>
  <c r="X22" i="198"/>
  <c r="W22" i="198"/>
  <c r="S22" i="198" s="1"/>
  <c r="AA21" i="198"/>
  <c r="Z21" i="198"/>
  <c r="Y21" i="198"/>
  <c r="X21" i="198"/>
  <c r="W21" i="198"/>
  <c r="S21" i="198" s="1"/>
  <c r="AA18" i="198"/>
  <c r="Z18" i="198"/>
  <c r="Y18" i="198"/>
  <c r="S18" i="198" s="1"/>
  <c r="X18" i="198"/>
  <c r="W18" i="198"/>
  <c r="AA17" i="198"/>
  <c r="Z17" i="198"/>
  <c r="S17" i="198" s="1"/>
  <c r="Y17" i="198"/>
  <c r="X17" i="198"/>
  <c r="W17" i="198"/>
  <c r="AA16" i="198"/>
  <c r="Z16" i="198"/>
  <c r="Y16" i="198"/>
  <c r="X16" i="198"/>
  <c r="W16" i="198"/>
  <c r="AA12" i="198"/>
  <c r="Z12" i="198"/>
  <c r="Y12" i="198"/>
  <c r="X12" i="198"/>
  <c r="W12" i="198"/>
  <c r="AB13" i="198"/>
  <c r="S13" i="198" s="1"/>
  <c r="AB11" i="198"/>
  <c r="S11" i="198" s="1"/>
  <c r="AB7" i="198"/>
  <c r="AB8" i="198"/>
  <c r="AB6" i="198"/>
  <c r="S6" i="198" s="1"/>
  <c r="S7" i="198"/>
  <c r="CX70" i="65"/>
  <c r="AO70" i="65" s="1"/>
  <c r="CX63" i="65"/>
  <c r="AO63" i="65" s="1"/>
  <c r="CX56" i="65"/>
  <c r="AO56" i="65" s="1"/>
  <c r="CX36" i="65"/>
  <c r="AO36" i="65" s="1"/>
  <c r="CX25" i="65"/>
  <c r="AO25" i="65" s="1"/>
  <c r="CX14" i="65"/>
  <c r="AO14" i="65" s="1"/>
  <c r="CX6" i="65"/>
  <c r="AO6" i="65" s="1"/>
  <c r="C72" i="198"/>
  <c r="C71" i="198"/>
  <c r="C69" i="198"/>
  <c r="C64" i="198"/>
  <c r="C60" i="198"/>
  <c r="C56" i="198"/>
  <c r="C52" i="198"/>
  <c r="B6" i="45"/>
  <c r="B6" i="84"/>
  <c r="B43" i="5"/>
  <c r="B14" i="5"/>
  <c r="M21" i="17"/>
  <c r="AB17" i="235" s="1"/>
  <c r="EI17" i="235" s="1"/>
  <c r="L21" i="17"/>
  <c r="AA17" i="235" s="1"/>
  <c r="EH17" i="235" s="1"/>
  <c r="K21" i="17"/>
  <c r="Z17" i="235" s="1"/>
  <c r="EG17" i="235" s="1"/>
  <c r="J21" i="17"/>
  <c r="I21" i="17"/>
  <c r="X17" i="235"/>
  <c r="EE17" i="235" s="1"/>
  <c r="H21" i="17"/>
  <c r="H8" i="17"/>
  <c r="W6" i="235" s="1"/>
  <c r="M8" i="17"/>
  <c r="AB6" i="235"/>
  <c r="EI6" i="235" s="1"/>
  <c r="L8" i="17"/>
  <c r="AA6" i="235"/>
  <c r="EH6" i="235" s="1"/>
  <c r="K8" i="17"/>
  <c r="Z6" i="235"/>
  <c r="EG6" i="235" s="1"/>
  <c r="J8" i="17"/>
  <c r="Y6" i="235"/>
  <c r="EF6" i="235" s="1"/>
  <c r="I8" i="17"/>
  <c r="X6" i="235" s="1"/>
  <c r="EE6" i="235" s="1"/>
  <c r="O3" i="3"/>
  <c r="M3" i="3"/>
  <c r="G3" i="3"/>
  <c r="H3" i="3"/>
  <c r="W40" i="171" s="1"/>
  <c r="S36" i="198"/>
  <c r="S33" i="17"/>
  <c r="C122" i="3"/>
  <c r="S8" i="198"/>
  <c r="S12" i="198"/>
  <c r="S23" i="198"/>
  <c r="S16" i="198"/>
  <c r="CW40" i="65"/>
  <c r="CV40" i="65"/>
  <c r="CU40" i="65"/>
  <c r="CT40" i="65"/>
  <c r="CS40" i="65"/>
  <c r="CR40" i="65"/>
  <c r="CQ40" i="65"/>
  <c r="CP40" i="65"/>
  <c r="CO40" i="65"/>
  <c r="CN40" i="65"/>
  <c r="CM40" i="65"/>
  <c r="CL40" i="65"/>
  <c r="CK40" i="65"/>
  <c r="CJ40" i="65"/>
  <c r="CI40" i="65"/>
  <c r="CH40" i="65"/>
  <c r="CG40" i="65"/>
  <c r="CF40" i="65"/>
  <c r="CC40" i="65"/>
  <c r="CA40" i="65"/>
  <c r="BZ40" i="65"/>
  <c r="BY40" i="65"/>
  <c r="BX40" i="65"/>
  <c r="CV29" i="65"/>
  <c r="CU29" i="65"/>
  <c r="CS29" i="65"/>
  <c r="CR29" i="65"/>
  <c r="CQ29" i="65"/>
  <c r="CP29" i="65"/>
  <c r="CO29" i="65"/>
  <c r="CN29" i="65"/>
  <c r="CM29" i="65"/>
  <c r="CL29" i="65"/>
  <c r="CK29" i="65"/>
  <c r="CJ29" i="65"/>
  <c r="CI29" i="65"/>
  <c r="CG29" i="65"/>
  <c r="CE29" i="65"/>
  <c r="CD29" i="65"/>
  <c r="CC29" i="65"/>
  <c r="CB29" i="65"/>
  <c r="CA29" i="65"/>
  <c r="BZ29" i="65"/>
  <c r="BY29" i="65"/>
  <c r="BX29" i="65"/>
  <c r="BY18" i="65"/>
  <c r="BZ18" i="65"/>
  <c r="CA18" i="65"/>
  <c r="CB18" i="65"/>
  <c r="CC18" i="65"/>
  <c r="CD18" i="65"/>
  <c r="CE18" i="65"/>
  <c r="CF18" i="65"/>
  <c r="CG18" i="65"/>
  <c r="CH18" i="65"/>
  <c r="CI18" i="65"/>
  <c r="CJ18" i="65"/>
  <c r="CK18" i="65"/>
  <c r="CL18" i="65"/>
  <c r="CM18" i="65"/>
  <c r="CN18" i="65"/>
  <c r="CQ18" i="65"/>
  <c r="CR18" i="65"/>
  <c r="CS18" i="65"/>
  <c r="CW18" i="65"/>
  <c r="BX18" i="65"/>
  <c r="BS6" i="65"/>
  <c r="AN6" i="65" s="1"/>
  <c r="CB81" i="65"/>
  <c r="CB89" i="65"/>
  <c r="CB88" i="65"/>
  <c r="AO88" i="65" s="1"/>
  <c r="CB87" i="65"/>
  <c r="AO87" i="65" s="1"/>
  <c r="CB86" i="65"/>
  <c r="AO86" i="65" s="1"/>
  <c r="CB85" i="65"/>
  <c r="AO85" i="65" s="1"/>
  <c r="CB82" i="65"/>
  <c r="CB48" i="65"/>
  <c r="AO48" i="65" s="1"/>
  <c r="CB47" i="65"/>
  <c r="CB46" i="65"/>
  <c r="AO46" i="65" s="1"/>
  <c r="CW39" i="65"/>
  <c r="CV39" i="65"/>
  <c r="CU39" i="65"/>
  <c r="CT39" i="65"/>
  <c r="CS39" i="65"/>
  <c r="CR39" i="65"/>
  <c r="CQ39" i="65"/>
  <c r="CP39" i="65"/>
  <c r="CO39" i="65"/>
  <c r="CN39" i="65"/>
  <c r="CM39" i="65"/>
  <c r="CL39" i="65"/>
  <c r="CK39" i="65"/>
  <c r="CJ39" i="65"/>
  <c r="CI39" i="65"/>
  <c r="CH39" i="65"/>
  <c r="CG39" i="65"/>
  <c r="CF39" i="65"/>
  <c r="CE39" i="65"/>
  <c r="CD39" i="65"/>
  <c r="CC39" i="65"/>
  <c r="CA39" i="65"/>
  <c r="BZ39" i="65"/>
  <c r="BY39" i="65"/>
  <c r="BX39" i="65"/>
  <c r="BY28" i="65"/>
  <c r="BZ28" i="65"/>
  <c r="CA28" i="65"/>
  <c r="CB28" i="65"/>
  <c r="CC28" i="65"/>
  <c r="CD28" i="65"/>
  <c r="CE28" i="65"/>
  <c r="CF28" i="65"/>
  <c r="CG28" i="65"/>
  <c r="CH28" i="65"/>
  <c r="CI28" i="65"/>
  <c r="CJ28" i="65"/>
  <c r="CK28" i="65"/>
  <c r="CL28" i="65"/>
  <c r="CM28" i="65"/>
  <c r="CN28" i="65"/>
  <c r="CO28" i="65"/>
  <c r="CP28" i="65"/>
  <c r="CQ28" i="65"/>
  <c r="CR28" i="65"/>
  <c r="CS28" i="65"/>
  <c r="CT28" i="65"/>
  <c r="CU28" i="65"/>
  <c r="BX28" i="65"/>
  <c r="BY17" i="65"/>
  <c r="BZ17" i="65"/>
  <c r="CA17" i="65"/>
  <c r="CB17" i="65"/>
  <c r="CC17" i="65"/>
  <c r="CD17" i="65"/>
  <c r="CE17" i="65"/>
  <c r="CG17" i="65"/>
  <c r="CH17" i="65"/>
  <c r="CI17" i="65"/>
  <c r="CJ17" i="65"/>
  <c r="CK17" i="65"/>
  <c r="CL17" i="65"/>
  <c r="CM17" i="65"/>
  <c r="CN17" i="65"/>
  <c r="CP17" i="65"/>
  <c r="CQ17" i="65"/>
  <c r="CR17" i="65"/>
  <c r="CS17" i="65"/>
  <c r="CT17" i="65"/>
  <c r="CU17" i="65"/>
  <c r="CV17" i="65"/>
  <c r="CW17" i="65"/>
  <c r="BX17" i="65"/>
  <c r="AO89" i="65"/>
  <c r="AO82" i="65"/>
  <c r="AO81" i="65"/>
  <c r="AO47" i="65"/>
  <c r="CX15" i="65"/>
  <c r="AO15" i="65" s="1"/>
  <c r="AB47" i="39"/>
  <c r="X47" i="39"/>
  <c r="Y47" i="39"/>
  <c r="Z47" i="39"/>
  <c r="W47" i="39"/>
  <c r="V47" i="39"/>
  <c r="R47" i="39" s="1"/>
  <c r="AB72" i="39"/>
  <c r="AB22" i="39"/>
  <c r="Z22" i="39"/>
  <c r="Y22" i="39"/>
  <c r="X22" i="39"/>
  <c r="W22" i="39"/>
  <c r="R22" i="39" s="1"/>
  <c r="V22" i="39"/>
  <c r="Y45" i="34"/>
  <c r="Y48" i="34"/>
  <c r="Y46" i="34"/>
  <c r="Y40" i="34"/>
  <c r="Y21" i="34"/>
  <c r="D2" i="6"/>
  <c r="H2" i="6" s="1"/>
  <c r="N1" i="241"/>
  <c r="N1" i="198"/>
  <c r="AR90" i="65"/>
  <c r="C63" i="3" s="1"/>
  <c r="B20" i="45"/>
  <c r="B19" i="84"/>
  <c r="X48" i="34"/>
  <c r="W48" i="34"/>
  <c r="V48" i="34"/>
  <c r="U48" i="34"/>
  <c r="T48" i="34"/>
  <c r="S48" i="34"/>
  <c r="R48" i="34"/>
  <c r="Q48" i="34"/>
  <c r="P48" i="34"/>
  <c r="O48" i="34"/>
  <c r="AB69" i="235" s="1"/>
  <c r="EI69" i="235" s="1"/>
  <c r="N48" i="34"/>
  <c r="AA69" i="235" s="1"/>
  <c r="EH69" i="235" s="1"/>
  <c r="M48" i="34"/>
  <c r="Z69" i="235" s="1"/>
  <c r="EG69" i="235"/>
  <c r="Y69" i="235"/>
  <c r="EF69" i="235" s="1"/>
  <c r="K48" i="34"/>
  <c r="X69" i="235" s="1"/>
  <c r="EE69" i="235" s="1"/>
  <c r="J48" i="34"/>
  <c r="W69" i="235" s="1"/>
  <c r="ED69" i="235" s="1"/>
  <c r="I48" i="34"/>
  <c r="V69" i="235"/>
  <c r="EC69" i="235" s="1"/>
  <c r="X46" i="34"/>
  <c r="W46" i="34"/>
  <c r="V46" i="34"/>
  <c r="U46" i="34"/>
  <c r="T46" i="34"/>
  <c r="S46" i="34"/>
  <c r="R46" i="34"/>
  <c r="Q46" i="34"/>
  <c r="P46" i="34"/>
  <c r="O46" i="34"/>
  <c r="AB67" i="235" s="1"/>
  <c r="EI67" i="235" s="1"/>
  <c r="N46" i="34"/>
  <c r="AA67" i="235" s="1"/>
  <c r="EH67" i="235" s="1"/>
  <c r="M46" i="34"/>
  <c r="Z67" i="235" s="1"/>
  <c r="EG67" i="235" s="1"/>
  <c r="K46" i="34"/>
  <c r="X67" i="235"/>
  <c r="EE67" i="235"/>
  <c r="J46" i="34"/>
  <c r="W67" i="235"/>
  <c r="ED67" i="235" s="1"/>
  <c r="I46" i="34"/>
  <c r="V67" i="235" s="1"/>
  <c r="EC67" i="235" s="1"/>
  <c r="X45" i="34"/>
  <c r="W45" i="34"/>
  <c r="V45" i="34"/>
  <c r="U45" i="34"/>
  <c r="T45" i="34"/>
  <c r="S45" i="34"/>
  <c r="R45" i="34"/>
  <c r="Q45" i="34"/>
  <c r="P45" i="34"/>
  <c r="O45" i="34"/>
  <c r="AB66" i="235"/>
  <c r="EI66" i="235" s="1"/>
  <c r="I45" i="34"/>
  <c r="V66" i="235" s="1"/>
  <c r="Y43" i="34"/>
  <c r="X43" i="34"/>
  <c r="W43" i="34"/>
  <c r="V43" i="34"/>
  <c r="U43" i="34"/>
  <c r="T43" i="34"/>
  <c r="S43" i="34"/>
  <c r="R43" i="34"/>
  <c r="Q43" i="34"/>
  <c r="P43" i="34"/>
  <c r="O43" i="34"/>
  <c r="AB64" i="235" s="1"/>
  <c r="EI64" i="235" s="1"/>
  <c r="M43" i="34"/>
  <c r="Z64" i="235" s="1"/>
  <c r="EG64" i="235" s="1"/>
  <c r="L43" i="34"/>
  <c r="Y64" i="235"/>
  <c r="EF64" i="235" s="1"/>
  <c r="X64" i="235"/>
  <c r="EE64" i="235" s="1"/>
  <c r="J43" i="34"/>
  <c r="I19" i="99" s="1"/>
  <c r="I21" i="99" s="1"/>
  <c r="I43" i="34"/>
  <c r="V64" i="235" s="1"/>
  <c r="EC64" i="235" s="1"/>
  <c r="H48" i="34"/>
  <c r="U69" i="235" s="1"/>
  <c r="H46" i="34"/>
  <c r="U67" i="235"/>
  <c r="EB67" i="235" s="1"/>
  <c r="H45" i="34"/>
  <c r="U66" i="235"/>
  <c r="EB66" i="235"/>
  <c r="H43" i="34"/>
  <c r="U64" i="235" s="1"/>
  <c r="X40" i="34"/>
  <c r="W40" i="34"/>
  <c r="X47" i="34" s="1"/>
  <c r="X49" i="34" s="1"/>
  <c r="V40" i="34"/>
  <c r="W47" i="34" s="1"/>
  <c r="U40" i="34"/>
  <c r="T40" i="34"/>
  <c r="S40" i="34"/>
  <c r="T47" i="34" s="1"/>
  <c r="R40" i="34"/>
  <c r="Q40" i="34"/>
  <c r="R47" i="34" s="1"/>
  <c r="P40" i="34"/>
  <c r="O40" i="34"/>
  <c r="P47" i="34" s="1"/>
  <c r="N40" i="34"/>
  <c r="AA63" i="235" s="1"/>
  <c r="EH63" i="235" s="1"/>
  <c r="K40" i="34"/>
  <c r="X63" i="235"/>
  <c r="EE63" i="235" s="1"/>
  <c r="Y39" i="34"/>
  <c r="X39" i="34"/>
  <c r="W39" i="34"/>
  <c r="V39" i="34"/>
  <c r="U39" i="34"/>
  <c r="T39" i="34"/>
  <c r="S39" i="34"/>
  <c r="R39" i="34"/>
  <c r="Q39" i="34"/>
  <c r="R44" i="34" s="1"/>
  <c r="P39" i="34"/>
  <c r="Q44" i="34" s="1"/>
  <c r="Q49" i="34" s="1"/>
  <c r="K39" i="34"/>
  <c r="X62" i="235"/>
  <c r="EE62" i="235" s="1"/>
  <c r="M19" i="241"/>
  <c r="J41" i="241"/>
  <c r="Y341" i="235"/>
  <c r="EF341" i="235" s="1"/>
  <c r="I19" i="241"/>
  <c r="I21" i="241"/>
  <c r="X328" i="235" s="1"/>
  <c r="EE328" i="235" s="1"/>
  <c r="K41" i="241"/>
  <c r="Z341" i="235" s="1"/>
  <c r="EG341" i="235" s="1"/>
  <c r="J19" i="241"/>
  <c r="K19" i="241"/>
  <c r="M41" i="241"/>
  <c r="AB341" i="235" s="1"/>
  <c r="EI341" i="235" s="1"/>
  <c r="L41" i="241"/>
  <c r="AA341" i="235" s="1"/>
  <c r="EH341" i="235" s="1"/>
  <c r="I41" i="241"/>
  <c r="X341" i="235"/>
  <c r="EE341" i="235" s="1"/>
  <c r="L19" i="241"/>
  <c r="U44" i="34"/>
  <c r="Y44" i="34"/>
  <c r="S47" i="34"/>
  <c r="V44" i="34"/>
  <c r="S44" i="34"/>
  <c r="W44" i="34"/>
  <c r="W49" i="34" s="1"/>
  <c r="Q47" i="34"/>
  <c r="U47" i="34"/>
  <c r="Y47" i="34"/>
  <c r="Y49" i="34" s="1"/>
  <c r="T44" i="34"/>
  <c r="X44" i="34"/>
  <c r="V47" i="34"/>
  <c r="V49" i="34" s="1"/>
  <c r="I36" i="17"/>
  <c r="X29" i="235" s="1"/>
  <c r="EE29" i="235" s="1"/>
  <c r="M36" i="17"/>
  <c r="H36" i="17"/>
  <c r="K36" i="17"/>
  <c r="Z29" i="235" s="1"/>
  <c r="EG29" i="235" s="1"/>
  <c r="J36" i="17"/>
  <c r="L36" i="17"/>
  <c r="AA29" i="235" s="1"/>
  <c r="EH29" i="235" s="1"/>
  <c r="J21" i="241"/>
  <c r="Y328" i="235" s="1"/>
  <c r="EF328" i="235" s="1"/>
  <c r="K21" i="241"/>
  <c r="Z328" i="235" s="1"/>
  <c r="EG328" i="235" s="1"/>
  <c r="H37" i="17"/>
  <c r="H39" i="17"/>
  <c r="H40" i="17"/>
  <c r="W32" i="235" s="1"/>
  <c r="ED32" i="235" s="1"/>
  <c r="W29" i="235"/>
  <c r="L37" i="17"/>
  <c r="AA30" i="235" s="1"/>
  <c r="EH30" i="235" s="1"/>
  <c r="M37" i="17"/>
  <c r="AB30" i="235" s="1"/>
  <c r="EI30" i="235" s="1"/>
  <c r="AB29" i="235"/>
  <c r="EI29" i="235" s="1"/>
  <c r="J37" i="17"/>
  <c r="Y30" i="235" s="1"/>
  <c r="EF30" i="235" s="1"/>
  <c r="Y29" i="235"/>
  <c r="EF29" i="235" s="1"/>
  <c r="I37" i="17"/>
  <c r="X30" i="235" s="1"/>
  <c r="EE30" i="235" s="1"/>
  <c r="K37" i="17"/>
  <c r="Z30" i="235" s="1"/>
  <c r="EG30" i="235" s="1"/>
  <c r="W30" i="235"/>
  <c r="L21" i="241"/>
  <c r="J39" i="17"/>
  <c r="Y31" i="235" s="1"/>
  <c r="EF31" i="235" s="1"/>
  <c r="I39" i="17"/>
  <c r="X31" i="235" s="1"/>
  <c r="EE31" i="235" s="1"/>
  <c r="M39" i="17"/>
  <c r="AB31" i="235" s="1"/>
  <c r="EI31" i="235" s="1"/>
  <c r="K39" i="17"/>
  <c r="Z31" i="235" s="1"/>
  <c r="EG31" i="235" s="1"/>
  <c r="L39" i="17"/>
  <c r="AA31" i="235" s="1"/>
  <c r="EH31" i="235" s="1"/>
  <c r="AH25" i="34"/>
  <c r="AD25" i="34" s="1"/>
  <c r="AH24" i="34"/>
  <c r="AH23" i="34"/>
  <c r="AH22" i="34"/>
  <c r="AH10" i="34"/>
  <c r="AH9" i="34"/>
  <c r="AH8" i="34"/>
  <c r="AH7" i="34"/>
  <c r="M21" i="241"/>
  <c r="AB328" i="235" s="1"/>
  <c r="EI328" i="235" s="1"/>
  <c r="AA328" i="235"/>
  <c r="EH328" i="235" s="1"/>
  <c r="L40" i="17"/>
  <c r="AA32" i="235"/>
  <c r="EH32" i="235" s="1"/>
  <c r="J40" i="17"/>
  <c r="Y32" i="235" s="1"/>
  <c r="EF32" i="235" s="1"/>
  <c r="K40" i="17"/>
  <c r="Z32" i="235" s="1"/>
  <c r="EG32" i="235" s="1"/>
  <c r="I40" i="17"/>
  <c r="X32" i="235" s="1"/>
  <c r="EE32" i="235" s="1"/>
  <c r="M40" i="17"/>
  <c r="AB32" i="235" s="1"/>
  <c r="EI32" i="235" s="1"/>
  <c r="W31" i="235"/>
  <c r="ED31" i="235" s="1"/>
  <c r="N41" i="17"/>
  <c r="BG33" i="235" s="1"/>
  <c r="CX66" i="65"/>
  <c r="AO66" i="65" s="1"/>
  <c r="CX65" i="65"/>
  <c r="AO65" i="65" s="1"/>
  <c r="CX59" i="65"/>
  <c r="AO59" i="65" s="1"/>
  <c r="CX58" i="65"/>
  <c r="AO58" i="65" s="1"/>
  <c r="CX38" i="65"/>
  <c r="AO38" i="65" s="1"/>
  <c r="CX37" i="65"/>
  <c r="AO37" i="65"/>
  <c r="CX27" i="65"/>
  <c r="AO27" i="65" s="1"/>
  <c r="CX26" i="65"/>
  <c r="AO26" i="65" s="1"/>
  <c r="CX16" i="65"/>
  <c r="AO16" i="65" s="1"/>
  <c r="L1" i="172"/>
  <c r="M1" i="37"/>
  <c r="AA1" i="13"/>
  <c r="N1" i="101"/>
  <c r="AI1" i="65"/>
  <c r="N1" i="61"/>
  <c r="Y1" i="34"/>
  <c r="N1" i="63"/>
  <c r="K1" i="14"/>
  <c r="Y41" i="171"/>
  <c r="X41" i="171"/>
  <c r="W41" i="171"/>
  <c r="V41" i="171"/>
  <c r="U41" i="171"/>
  <c r="R41" i="171" s="1"/>
  <c r="Y38" i="171"/>
  <c r="X38" i="171"/>
  <c r="W38" i="171"/>
  <c r="V38" i="171"/>
  <c r="U38" i="171"/>
  <c r="R38" i="171" s="1"/>
  <c r="Y33" i="171"/>
  <c r="X33" i="171"/>
  <c r="Y30" i="171"/>
  <c r="X30" i="171"/>
  <c r="W30" i="171"/>
  <c r="Y25" i="171"/>
  <c r="R25" i="171" s="1"/>
  <c r="X25" i="171"/>
  <c r="W25" i="171"/>
  <c r="Y22" i="171"/>
  <c r="X22" i="171"/>
  <c r="W22" i="171"/>
  <c r="Y17" i="171"/>
  <c r="X17" i="171"/>
  <c r="W17" i="171"/>
  <c r="V17" i="171"/>
  <c r="Y14" i="171"/>
  <c r="W14" i="171"/>
  <c r="V14" i="171"/>
  <c r="Z63" i="171"/>
  <c r="R63" i="171" s="1"/>
  <c r="B39" i="84"/>
  <c r="B32" i="84"/>
  <c r="B39" i="45"/>
  <c r="B42" i="5"/>
  <c r="C6" i="7"/>
  <c r="AC8" i="61"/>
  <c r="S8" i="61" s="1"/>
  <c r="E3" i="13"/>
  <c r="Y8" i="99"/>
  <c r="L5" i="13"/>
  <c r="K5" i="13"/>
  <c r="J5" i="13"/>
  <c r="I5" i="13"/>
  <c r="H5" i="13"/>
  <c r="G5" i="13"/>
  <c r="F5" i="13"/>
  <c r="E5" i="13"/>
  <c r="B553" i="13"/>
  <c r="B554" i="13" s="1"/>
  <c r="B555" i="13" s="1"/>
  <c r="B556" i="13" s="1"/>
  <c r="B557" i="13" s="1"/>
  <c r="B558" i="13" s="1"/>
  <c r="B559" i="13" s="1"/>
  <c r="B560" i="13" s="1"/>
  <c r="B561" i="13" s="1"/>
  <c r="B563" i="13" s="1"/>
  <c r="B564" i="13" s="1"/>
  <c r="B565" i="13" s="1"/>
  <c r="B566" i="13" s="1"/>
  <c r="B567" i="13" s="1"/>
  <c r="B568" i="13" s="1"/>
  <c r="B570" i="13" s="1"/>
  <c r="B571" i="13" s="1"/>
  <c r="B572" i="13" s="1"/>
  <c r="B573" i="13" s="1"/>
  <c r="B574" i="13" s="1"/>
  <c r="B575" i="13" s="1"/>
  <c r="B550" i="13"/>
  <c r="B551" i="13" s="1"/>
  <c r="B552" i="13" s="1"/>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B42" i="63"/>
  <c r="AB43" i="63"/>
  <c r="S43" i="63" s="1"/>
  <c r="AB44" i="63"/>
  <c r="AA38" i="63"/>
  <c r="Z38" i="63"/>
  <c r="AA37" i="63"/>
  <c r="Z37" i="63"/>
  <c r="S37" i="63" s="1"/>
  <c r="AB35" i="63"/>
  <c r="AA35" i="63"/>
  <c r="Z35" i="63"/>
  <c r="S35" i="63" s="1"/>
  <c r="X24" i="63"/>
  <c r="S24" i="63" s="1"/>
  <c r="Y24" i="63"/>
  <c r="X25" i="63"/>
  <c r="AB25" i="63"/>
  <c r="AA25" i="63"/>
  <c r="Z25" i="63"/>
  <c r="AB24" i="63"/>
  <c r="AA24" i="63"/>
  <c r="Z24" i="63"/>
  <c r="AB23" i="63"/>
  <c r="AA23" i="63"/>
  <c r="Z23" i="63"/>
  <c r="AB22" i="63"/>
  <c r="AA22" i="63"/>
  <c r="Z22" i="63"/>
  <c r="AB21" i="63"/>
  <c r="AA21" i="63"/>
  <c r="S21" i="63" s="1"/>
  <c r="Z21" i="63"/>
  <c r="AA18" i="63"/>
  <c r="AB18" i="63"/>
  <c r="Z18" i="63"/>
  <c r="AB48" i="61"/>
  <c r="AB47" i="61"/>
  <c r="AB46" i="61"/>
  <c r="AA46" i="61"/>
  <c r="Z46" i="61"/>
  <c r="S46" i="61" s="1"/>
  <c r="AB45" i="61"/>
  <c r="AA45" i="61"/>
  <c r="Z45" i="61"/>
  <c r="S45" i="61" s="1"/>
  <c r="AB44" i="61"/>
  <c r="AA44" i="61"/>
  <c r="Z44" i="61"/>
  <c r="S44" i="61" s="1"/>
  <c r="AB35" i="61"/>
  <c r="AA35" i="61"/>
  <c r="Z35" i="61"/>
  <c r="S35" i="61" s="1"/>
  <c r="Z29" i="61"/>
  <c r="AA29" i="61"/>
  <c r="AB29" i="61"/>
  <c r="Z30" i="61"/>
  <c r="AA30" i="61"/>
  <c r="AB30" i="61"/>
  <c r="Z31" i="61"/>
  <c r="AA31" i="61"/>
  <c r="AB31" i="61"/>
  <c r="Z32" i="61"/>
  <c r="AA32" i="61"/>
  <c r="AB32" i="61"/>
  <c r="S32" i="61" s="1"/>
  <c r="Z33" i="61"/>
  <c r="AA33" i="61"/>
  <c r="AB33" i="61"/>
  <c r="AA28" i="61"/>
  <c r="AB28" i="61"/>
  <c r="Z28" i="61"/>
  <c r="S28" i="61" s="1"/>
  <c r="B40" i="84"/>
  <c r="B38" i="84"/>
  <c r="B37" i="84"/>
  <c r="B36" i="84"/>
  <c r="B35" i="84"/>
  <c r="B34" i="84"/>
  <c r="G49" i="37"/>
  <c r="F49" i="37"/>
  <c r="E49" i="37"/>
  <c r="C49" i="37"/>
  <c r="G39" i="37"/>
  <c r="F39" i="37"/>
  <c r="E39" i="37"/>
  <c r="C39" i="37"/>
  <c r="M49" i="37"/>
  <c r="L46" i="37"/>
  <c r="L45" i="37"/>
  <c r="L44" i="37"/>
  <c r="L43" i="37"/>
  <c r="L42" i="37"/>
  <c r="L39" i="37"/>
  <c r="L36" i="37"/>
  <c r="L35" i="37"/>
  <c r="L32" i="37"/>
  <c r="L31" i="37"/>
  <c r="L30" i="37"/>
  <c r="L29" i="37"/>
  <c r="M21" i="37"/>
  <c r="M20" i="37"/>
  <c r="B14" i="173"/>
  <c r="B13" i="173"/>
  <c r="C46" i="172"/>
  <c r="C44" i="172"/>
  <c r="C41" i="172"/>
  <c r="C35" i="172"/>
  <c r="W22" i="172"/>
  <c r="Q22" i="172" s="1"/>
  <c r="K16" i="172"/>
  <c r="AB399" i="235" s="1"/>
  <c r="EI399" i="235" s="1"/>
  <c r="J16" i="172"/>
  <c r="J19" i="172" s="1"/>
  <c r="AA400" i="235" s="1"/>
  <c r="I16" i="172"/>
  <c r="Z399" i="235" s="1"/>
  <c r="EG399" i="235" s="1"/>
  <c r="G16" i="172"/>
  <c r="X399" i="235"/>
  <c r="EE399" i="235"/>
  <c r="V15" i="172"/>
  <c r="U15" i="172"/>
  <c r="T15" i="172"/>
  <c r="H16" i="172"/>
  <c r="Y399" i="235" s="1"/>
  <c r="EF399" i="235" s="1"/>
  <c r="V12" i="172"/>
  <c r="U12" i="172"/>
  <c r="T12" i="172"/>
  <c r="V11" i="172"/>
  <c r="U11" i="172"/>
  <c r="V10" i="172"/>
  <c r="Q10" i="172" s="1"/>
  <c r="U10" i="172"/>
  <c r="T10" i="172"/>
  <c r="V9" i="172"/>
  <c r="U9" i="172"/>
  <c r="T9" i="172"/>
  <c r="V8" i="172"/>
  <c r="U8" i="172"/>
  <c r="C97" i="171"/>
  <c r="C94" i="171"/>
  <c r="C92" i="171"/>
  <c r="C90" i="171"/>
  <c r="C88" i="171"/>
  <c r="C86" i="171"/>
  <c r="C84" i="171"/>
  <c r="C82" i="171"/>
  <c r="C80" i="171"/>
  <c r="Y67" i="171"/>
  <c r="R67" i="171" s="1"/>
  <c r="Y66" i="171"/>
  <c r="R66" i="171" s="1"/>
  <c r="L51" i="171"/>
  <c r="AB382" i="235" s="1"/>
  <c r="EI382" i="235" s="1"/>
  <c r="K51" i="171"/>
  <c r="AA382" i="235" s="1"/>
  <c r="J51" i="171"/>
  <c r="Z382" i="235" s="1"/>
  <c r="EG382" i="235" s="1"/>
  <c r="L50" i="171"/>
  <c r="AB381" i="235"/>
  <c r="EI381" i="235" s="1"/>
  <c r="K50" i="171"/>
  <c r="AA381" i="235" s="1"/>
  <c r="EH381" i="235" s="1"/>
  <c r="J50" i="171"/>
  <c r="Z381" i="235"/>
  <c r="EG381" i="235" s="1"/>
  <c r="L49" i="171"/>
  <c r="AB380" i="235" s="1"/>
  <c r="K49" i="171"/>
  <c r="AA380" i="235"/>
  <c r="EH380" i="235" s="1"/>
  <c r="J49" i="171"/>
  <c r="Z380" i="235" s="1"/>
  <c r="EG380" i="235" s="1"/>
  <c r="L48" i="171"/>
  <c r="AB379" i="235"/>
  <c r="EI379" i="235" s="1"/>
  <c r="K48" i="171"/>
  <c r="AA379" i="235" s="1"/>
  <c r="EH379" i="235" s="1"/>
  <c r="J48" i="171"/>
  <c r="Z379" i="235" s="1"/>
  <c r="EG379" i="235" s="1"/>
  <c r="L47" i="171"/>
  <c r="AB378" i="235"/>
  <c r="EI378" i="235" s="1"/>
  <c r="K47" i="171"/>
  <c r="AA378" i="235" s="1"/>
  <c r="EH378" i="235" s="1"/>
  <c r="J47" i="171"/>
  <c r="Z378" i="235" s="1"/>
  <c r="EG378" i="235" s="1"/>
  <c r="L46" i="171"/>
  <c r="AB377" i="235" s="1"/>
  <c r="EI377" i="235" s="1"/>
  <c r="K46" i="171"/>
  <c r="AA377" i="235"/>
  <c r="EH377" i="235" s="1"/>
  <c r="J46" i="171"/>
  <c r="Z377" i="235"/>
  <c r="EG377" i="235" s="1"/>
  <c r="I51" i="171"/>
  <c r="Y382" i="235" s="1"/>
  <c r="EF382" i="235" s="1"/>
  <c r="H51" i="171"/>
  <c r="X382" i="235"/>
  <c r="EE382" i="235" s="1"/>
  <c r="I50" i="171"/>
  <c r="Y381" i="235" s="1"/>
  <c r="EF381" i="235" s="1"/>
  <c r="I49" i="171"/>
  <c r="Y380" i="235"/>
  <c r="EF380" i="235" s="1"/>
  <c r="H49" i="171"/>
  <c r="X380" i="235"/>
  <c r="EE380" i="235" s="1"/>
  <c r="I48" i="171"/>
  <c r="Y379" i="235"/>
  <c r="EF379" i="235" s="1"/>
  <c r="H48" i="171"/>
  <c r="X379" i="235" s="1"/>
  <c r="EE379" i="235" s="1"/>
  <c r="I47" i="171"/>
  <c r="Y378" i="235" s="1"/>
  <c r="EF378" i="235" s="1"/>
  <c r="H47" i="171"/>
  <c r="X378" i="235"/>
  <c r="EE378" i="235" s="1"/>
  <c r="I46" i="171"/>
  <c r="Y377" i="235" s="1"/>
  <c r="EF377" i="235" s="1"/>
  <c r="H46" i="171"/>
  <c r="X377" i="235"/>
  <c r="EE377" i="235" s="1"/>
  <c r="U17" i="171"/>
  <c r="U14" i="171"/>
  <c r="G19" i="172"/>
  <c r="X400" i="235" s="1"/>
  <c r="EE400" i="235" s="1"/>
  <c r="I19" i="172"/>
  <c r="Z400" i="235" s="1"/>
  <c r="EG400" i="235" s="1"/>
  <c r="K19" i="172"/>
  <c r="AB400" i="235" s="1"/>
  <c r="EI400" i="235" s="1"/>
  <c r="Q15" i="172"/>
  <c r="S47" i="61"/>
  <c r="S48" i="61"/>
  <c r="S44" i="63"/>
  <c r="S42" i="63"/>
  <c r="R72" i="39"/>
  <c r="AB70" i="39"/>
  <c r="R70" i="39" s="1"/>
  <c r="AB69" i="39"/>
  <c r="R69" i="39" s="1"/>
  <c r="AB64" i="39"/>
  <c r="R64" i="39" s="1"/>
  <c r="AB61" i="39"/>
  <c r="R61" i="39" s="1"/>
  <c r="AB52" i="39"/>
  <c r="R52" i="39" s="1"/>
  <c r="AB55" i="39"/>
  <c r="R55" i="39"/>
  <c r="AB56" i="39"/>
  <c r="R56" i="39"/>
  <c r="AB51" i="39"/>
  <c r="R51" i="39"/>
  <c r="V45" i="39"/>
  <c r="W45" i="39"/>
  <c r="X45" i="39"/>
  <c r="Y45" i="39"/>
  <c r="Z45" i="39"/>
  <c r="AB45" i="39"/>
  <c r="AB44" i="39"/>
  <c r="Z44" i="39"/>
  <c r="Y44" i="39"/>
  <c r="X44" i="39"/>
  <c r="W44" i="39"/>
  <c r="V44" i="39"/>
  <c r="R44" i="39" s="1"/>
  <c r="V36" i="39"/>
  <c r="W36" i="39"/>
  <c r="X36" i="39"/>
  <c r="Y36" i="39"/>
  <c r="Z36" i="39"/>
  <c r="AB36" i="39"/>
  <c r="V39" i="39"/>
  <c r="W39" i="39"/>
  <c r="X39" i="39"/>
  <c r="Y39" i="39"/>
  <c r="Z39" i="39"/>
  <c r="AB39" i="39"/>
  <c r="V40" i="39"/>
  <c r="W40" i="39"/>
  <c r="X40" i="39"/>
  <c r="Y40" i="39"/>
  <c r="AB35" i="39"/>
  <c r="Z35" i="39"/>
  <c r="Y35" i="39"/>
  <c r="X35" i="39"/>
  <c r="R35" i="39" s="1"/>
  <c r="W35" i="39"/>
  <c r="V35" i="39"/>
  <c r="V27" i="39"/>
  <c r="W27" i="39"/>
  <c r="X27" i="39"/>
  <c r="Y27" i="39"/>
  <c r="Z27" i="39"/>
  <c r="AB27" i="39"/>
  <c r="V30" i="39"/>
  <c r="R30" i="39" s="1"/>
  <c r="W30" i="39"/>
  <c r="X30" i="39"/>
  <c r="Y30" i="39"/>
  <c r="Z30" i="39"/>
  <c r="AB30" i="39"/>
  <c r="V31" i="39"/>
  <c r="R31" i="39" s="1"/>
  <c r="W31" i="39"/>
  <c r="X31" i="39"/>
  <c r="Y31" i="39"/>
  <c r="Z31" i="39"/>
  <c r="AB31" i="39"/>
  <c r="AB20" i="39"/>
  <c r="Z20" i="39"/>
  <c r="Y20" i="39"/>
  <c r="R20" i="39" s="1"/>
  <c r="X20" i="39"/>
  <c r="W20" i="39"/>
  <c r="V20" i="39"/>
  <c r="AB26" i="39"/>
  <c r="Z26" i="39"/>
  <c r="Y26" i="39"/>
  <c r="X26" i="39"/>
  <c r="W26" i="39"/>
  <c r="V26" i="39"/>
  <c r="R26" i="39" s="1"/>
  <c r="V15" i="39"/>
  <c r="W15" i="39"/>
  <c r="X15" i="39"/>
  <c r="Y15" i="39"/>
  <c r="AB15" i="39"/>
  <c r="V16" i="39"/>
  <c r="W16" i="39"/>
  <c r="X16" i="39"/>
  <c r="Y16" i="39"/>
  <c r="Z16" i="39"/>
  <c r="AB13" i="39"/>
  <c r="Z13" i="39"/>
  <c r="Y13" i="39"/>
  <c r="X13" i="39"/>
  <c r="W13" i="39"/>
  <c r="V13" i="39"/>
  <c r="V8" i="39"/>
  <c r="W8" i="39"/>
  <c r="X8" i="39"/>
  <c r="Y8" i="39"/>
  <c r="Z8" i="39"/>
  <c r="AB8" i="39"/>
  <c r="V9" i="39"/>
  <c r="W9" i="39"/>
  <c r="X9" i="39"/>
  <c r="Y9" i="39"/>
  <c r="Z9" i="39"/>
  <c r="AB9" i="39"/>
  <c r="AB6" i="39"/>
  <c r="Z6" i="39"/>
  <c r="R23" i="39"/>
  <c r="W6" i="39"/>
  <c r="X6" i="39"/>
  <c r="Y6" i="39"/>
  <c r="V6" i="39"/>
  <c r="U13" i="37"/>
  <c r="R13" i="37" s="1"/>
  <c r="U16" i="37"/>
  <c r="R16" i="37" s="1"/>
  <c r="U12" i="37"/>
  <c r="C38" i="3" s="1"/>
  <c r="AI36" i="34"/>
  <c r="AH36" i="34"/>
  <c r="AD36" i="34" s="1"/>
  <c r="AI33" i="34"/>
  <c r="AH33" i="34"/>
  <c r="AI32" i="34"/>
  <c r="AH32" i="34"/>
  <c r="AI31" i="34"/>
  <c r="AH31" i="34"/>
  <c r="AD31" i="34" s="1"/>
  <c r="AI30" i="34"/>
  <c r="AH30" i="34"/>
  <c r="AI29" i="34"/>
  <c r="AH29" i="34"/>
  <c r="AI28" i="34"/>
  <c r="AH28" i="34"/>
  <c r="AI27" i="34"/>
  <c r="AH27" i="34"/>
  <c r="AD27" i="34" s="1"/>
  <c r="AI26" i="34"/>
  <c r="AH26" i="34"/>
  <c r="AI25" i="34"/>
  <c r="AI24" i="34"/>
  <c r="AI23" i="34"/>
  <c r="AI22" i="34"/>
  <c r="AH12" i="34"/>
  <c r="AH13" i="34"/>
  <c r="AH14" i="34"/>
  <c r="AH15" i="34"/>
  <c r="AH17" i="34"/>
  <c r="AH18" i="34"/>
  <c r="AH11" i="34"/>
  <c r="AI8" i="34"/>
  <c r="AI9" i="34"/>
  <c r="AI10" i="34"/>
  <c r="AI11" i="34"/>
  <c r="AI12" i="34"/>
  <c r="AI13" i="34"/>
  <c r="AI14" i="34"/>
  <c r="AI15" i="34"/>
  <c r="AI16" i="34"/>
  <c r="AI17" i="34"/>
  <c r="AI18" i="34"/>
  <c r="AI7" i="34"/>
  <c r="AD52" i="34"/>
  <c r="R45" i="39"/>
  <c r="AD53" i="34"/>
  <c r="AB16" i="17"/>
  <c r="S16" i="17" s="1"/>
  <c r="W7" i="17"/>
  <c r="X7" i="17"/>
  <c r="Y7" i="17"/>
  <c r="S7" i="17" s="1"/>
  <c r="Z7" i="17"/>
  <c r="AA7" i="17"/>
  <c r="V7" i="17"/>
  <c r="V6" i="17"/>
  <c r="S6" i="17" s="1"/>
  <c r="X43" i="171"/>
  <c r="Y42" i="171"/>
  <c r="U42" i="171"/>
  <c r="X34" i="171"/>
  <c r="Y31" i="171"/>
  <c r="W23" i="171"/>
  <c r="Y19" i="171"/>
  <c r="Y16" i="171"/>
  <c r="V39" i="171"/>
  <c r="W34" i="171"/>
  <c r="Y32" i="171"/>
  <c r="X31" i="171"/>
  <c r="Y26" i="171"/>
  <c r="W24" i="171"/>
  <c r="X19" i="171"/>
  <c r="X18" i="171"/>
  <c r="X16" i="171"/>
  <c r="X15" i="171"/>
  <c r="U18" i="171"/>
  <c r="U40" i="171"/>
  <c r="V43" i="171"/>
  <c r="W42" i="171"/>
  <c r="Y40" i="171"/>
  <c r="X32" i="171"/>
  <c r="W31" i="171"/>
  <c r="Y23" i="171"/>
  <c r="W19" i="171"/>
  <c r="W16" i="171"/>
  <c r="U16" i="171"/>
  <c r="R16" i="171" s="1"/>
  <c r="W32" i="171"/>
  <c r="V16" i="171"/>
  <c r="Y43" i="171"/>
  <c r="X40" i="171"/>
  <c r="W26" i="171"/>
  <c r="Y24" i="171"/>
  <c r="V15" i="171"/>
  <c r="X39" i="171"/>
  <c r="U15" i="171"/>
  <c r="U43" i="171"/>
  <c r="X23" i="171"/>
  <c r="V19" i="171"/>
  <c r="X28" i="99"/>
  <c r="Z36" i="101"/>
  <c r="S36" i="101" s="1"/>
  <c r="Y24" i="101"/>
  <c r="X21" i="101"/>
  <c r="X48" i="99"/>
  <c r="S48" i="99" s="1"/>
  <c r="V46" i="99"/>
  <c r="W35" i="99"/>
  <c r="V29" i="99"/>
  <c r="Y27" i="101"/>
  <c r="V26" i="101"/>
  <c r="W25" i="101"/>
  <c r="X24" i="101"/>
  <c r="Y23" i="101"/>
  <c r="X22" i="101"/>
  <c r="X18" i="101"/>
  <c r="X47" i="99"/>
  <c r="S47" i="99"/>
  <c r="X45" i="99"/>
  <c r="W44" i="99"/>
  <c r="V35" i="99"/>
  <c r="S35" i="99" s="1"/>
  <c r="W28" i="99"/>
  <c r="Z38" i="101"/>
  <c r="S38" i="101" s="1"/>
  <c r="V25" i="101"/>
  <c r="X23" i="101"/>
  <c r="W45" i="99"/>
  <c r="V31" i="99"/>
  <c r="X26" i="101"/>
  <c r="Z22" i="101"/>
  <c r="Y18" i="101"/>
  <c r="V45" i="99"/>
  <c r="S45" i="99" s="1"/>
  <c r="W33" i="99"/>
  <c r="X30" i="99"/>
  <c r="Y25" i="101"/>
  <c r="Y21" i="101"/>
  <c r="X35" i="99"/>
  <c r="W29" i="99"/>
  <c r="W27" i="101"/>
  <c r="V24" i="101"/>
  <c r="W46" i="99"/>
  <c r="X27" i="101"/>
  <c r="W24" i="101"/>
  <c r="Z25" i="101"/>
  <c r="Z21" i="101"/>
  <c r="AB71" i="39"/>
  <c r="R71" i="39"/>
  <c r="W46" i="39"/>
  <c r="Y29" i="39"/>
  <c r="W28" i="39"/>
  <c r="Y21" i="39"/>
  <c r="W14" i="39"/>
  <c r="Y7" i="39"/>
  <c r="U14" i="37"/>
  <c r="R14" i="37" s="1"/>
  <c r="U17" i="37"/>
  <c r="R17" i="37"/>
  <c r="AB29" i="17"/>
  <c r="S29" i="17" s="1"/>
  <c r="Z20" i="17"/>
  <c r="V20" i="17"/>
  <c r="AB54" i="39"/>
  <c r="R54" i="39"/>
  <c r="Y28" i="39"/>
  <c r="Y14" i="39"/>
  <c r="V38" i="39"/>
  <c r="Z29" i="39"/>
  <c r="Z21" i="39"/>
  <c r="V7" i="39"/>
  <c r="Z37" i="39"/>
  <c r="V37" i="39"/>
  <c r="X29" i="39"/>
  <c r="Z28" i="39"/>
  <c r="V28" i="39"/>
  <c r="X21" i="39"/>
  <c r="Z14" i="39"/>
  <c r="V14" i="39"/>
  <c r="X7" i="39"/>
  <c r="U15" i="37"/>
  <c r="R15" i="37" s="1"/>
  <c r="V19" i="17"/>
  <c r="S19" i="17" s="1"/>
  <c r="Y20" i="17"/>
  <c r="Y46" i="39"/>
  <c r="W21" i="39"/>
  <c r="AB7" i="39"/>
  <c r="Z38" i="39"/>
  <c r="X28" i="39"/>
  <c r="Z7" i="39"/>
  <c r="S22" i="17"/>
  <c r="B15" i="84"/>
  <c r="B33" i="84"/>
  <c r="B15" i="45"/>
  <c r="B34" i="45"/>
  <c r="B40" i="45"/>
  <c r="G36" i="37"/>
  <c r="F36" i="37"/>
  <c r="E36" i="37"/>
  <c r="G35" i="37"/>
  <c r="F35" i="37"/>
  <c r="E35" i="37"/>
  <c r="C36" i="37"/>
  <c r="C35" i="37"/>
  <c r="B20" i="84"/>
  <c r="C82" i="99"/>
  <c r="C78" i="99"/>
  <c r="C73" i="99"/>
  <c r="C70" i="99"/>
  <c r="C65" i="99"/>
  <c r="C63" i="99"/>
  <c r="C61" i="99"/>
  <c r="M40" i="99"/>
  <c r="L40" i="99"/>
  <c r="K40" i="99"/>
  <c r="J40" i="99"/>
  <c r="M34" i="99"/>
  <c r="M36" i="99" s="1"/>
  <c r="AB268" i="235" s="1"/>
  <c r="EI268" i="235" s="1"/>
  <c r="L34" i="99"/>
  <c r="AA266" i="235" s="1"/>
  <c r="H21" i="99"/>
  <c r="W257" i="235"/>
  <c r="B21" i="45"/>
  <c r="C82" i="61"/>
  <c r="C78" i="61"/>
  <c r="C73" i="61"/>
  <c r="C70" i="61"/>
  <c r="C65" i="61"/>
  <c r="C63" i="61"/>
  <c r="C61" i="61"/>
  <c r="M40" i="61"/>
  <c r="L40" i="61"/>
  <c r="K40" i="61"/>
  <c r="J40" i="61"/>
  <c r="I40" i="61"/>
  <c r="M34" i="61"/>
  <c r="AB153" i="235" s="1"/>
  <c r="EI153" i="235" s="1"/>
  <c r="L34" i="61"/>
  <c r="L36" i="61" s="1"/>
  <c r="AA155" i="235" s="1"/>
  <c r="J34" i="61"/>
  <c r="Y153" i="235" s="1"/>
  <c r="EF153" i="235" s="1"/>
  <c r="H21" i="61"/>
  <c r="L36" i="99"/>
  <c r="AA268" i="235" s="1"/>
  <c r="C42" i="37"/>
  <c r="C43" i="37"/>
  <c r="C44" i="37"/>
  <c r="C45" i="37"/>
  <c r="C46" i="37"/>
  <c r="B21" i="84"/>
  <c r="B22" i="45"/>
  <c r="B31" i="5"/>
  <c r="B40" i="5"/>
  <c r="B30" i="5"/>
  <c r="C24" i="7"/>
  <c r="C23" i="7"/>
  <c r="M73" i="39"/>
  <c r="H134" i="235"/>
  <c r="M57" i="39"/>
  <c r="H122" i="235"/>
  <c r="DO122" i="235" s="1"/>
  <c r="M48" i="39"/>
  <c r="H115" i="235"/>
  <c r="DO115" i="235" s="1"/>
  <c r="M41" i="39"/>
  <c r="H110" i="235" s="1"/>
  <c r="M32" i="39"/>
  <c r="H103" i="235"/>
  <c r="M23" i="39"/>
  <c r="AL23" i="39" s="1"/>
  <c r="H96" i="235"/>
  <c r="M10" i="39"/>
  <c r="AL10" i="39" s="1"/>
  <c r="I48" i="39"/>
  <c r="Z115" i="235" s="1"/>
  <c r="EG115" i="235" s="1"/>
  <c r="J41" i="39"/>
  <c r="AA110" i="235" s="1"/>
  <c r="EH110" i="235" s="1"/>
  <c r="I41" i="39"/>
  <c r="Z110" i="235" s="1"/>
  <c r="EG110" i="235" s="1"/>
  <c r="H41" i="39"/>
  <c r="Y110" i="235" s="1"/>
  <c r="EF110" i="235" s="1"/>
  <c r="G41" i="39"/>
  <c r="J23" i="39"/>
  <c r="AA96" i="235" s="1"/>
  <c r="EH96" i="235" s="1"/>
  <c r="I23" i="39"/>
  <c r="AH48" i="39" s="1"/>
  <c r="H23" i="39"/>
  <c r="Y96" i="235" s="1"/>
  <c r="EF96" i="235" s="1"/>
  <c r="J17" i="39"/>
  <c r="H17" i="39"/>
  <c r="Y92" i="235"/>
  <c r="EF92" i="235" s="1"/>
  <c r="G46" i="37"/>
  <c r="F46" i="37"/>
  <c r="E46" i="37"/>
  <c r="G45" i="37"/>
  <c r="F45" i="37"/>
  <c r="E45" i="37"/>
  <c r="G44" i="37"/>
  <c r="F44" i="37"/>
  <c r="E44" i="37"/>
  <c r="G43" i="37"/>
  <c r="F43" i="37"/>
  <c r="E43" i="37"/>
  <c r="G42" i="37"/>
  <c r="F42" i="37"/>
  <c r="E42" i="37"/>
  <c r="AI71" i="65"/>
  <c r="BH235" i="235"/>
  <c r="C169" i="65"/>
  <c r="C166" i="65"/>
  <c r="AI51" i="65"/>
  <c r="B10" i="84"/>
  <c r="B8" i="84"/>
  <c r="B7" i="84"/>
  <c r="B33" i="45"/>
  <c r="B16" i="45"/>
  <c r="B8" i="45"/>
  <c r="B7" i="45"/>
  <c r="B25" i="45"/>
  <c r="C162" i="65"/>
  <c r="C156" i="65"/>
  <c r="C150" i="65"/>
  <c r="C144" i="65"/>
  <c r="C141" i="65"/>
  <c r="C137" i="65"/>
  <c r="C127" i="65"/>
  <c r="C117" i="65"/>
  <c r="C107" i="65"/>
  <c r="C104" i="65"/>
  <c r="C102" i="65"/>
  <c r="AI57" i="65"/>
  <c r="BH225" i="235" s="1"/>
  <c r="AU216" i="235"/>
  <c r="FB216" i="235"/>
  <c r="AT216" i="235"/>
  <c r="FA216" i="235"/>
  <c r="AS216" i="235"/>
  <c r="EZ216" i="235" s="1"/>
  <c r="AQ216" i="235"/>
  <c r="EX216" i="235" s="1"/>
  <c r="AM216" i="235"/>
  <c r="ET216" i="235" s="1"/>
  <c r="AL216" i="235"/>
  <c r="ES216" i="235" s="1"/>
  <c r="AJ216" i="235"/>
  <c r="EQ216" i="235" s="1"/>
  <c r="AI216" i="235"/>
  <c r="EP216" i="235"/>
  <c r="AH216" i="235"/>
  <c r="EO216" i="235" s="1"/>
  <c r="AG216" i="235"/>
  <c r="EN216" i="235" s="1"/>
  <c r="AF216" i="235"/>
  <c r="EM216" i="235"/>
  <c r="AA216" i="235"/>
  <c r="EH216" i="235" s="1"/>
  <c r="Z216" i="235"/>
  <c r="EG216" i="235" s="1"/>
  <c r="Y216" i="235"/>
  <c r="EF216" i="235" s="1"/>
  <c r="AU207" i="235"/>
  <c r="FB207" i="235" s="1"/>
  <c r="AS207" i="235"/>
  <c r="EZ207" i="235"/>
  <c r="AO207" i="235"/>
  <c r="EV207" i="235"/>
  <c r="AN207" i="235"/>
  <c r="EU207" i="235"/>
  <c r="AM207" i="235"/>
  <c r="ET207" i="235" s="1"/>
  <c r="AL207" i="235"/>
  <c r="ES207" i="235"/>
  <c r="AK207" i="235"/>
  <c r="ER207" i="235" s="1"/>
  <c r="AF207" i="235"/>
  <c r="EM207" i="235"/>
  <c r="AE207" i="235"/>
  <c r="EL207" i="235" s="1"/>
  <c r="AD207" i="235"/>
  <c r="EK207" i="235" s="1"/>
  <c r="AC207" i="235"/>
  <c r="EJ207" i="235"/>
  <c r="AB207" i="235"/>
  <c r="EI207" i="235" s="1"/>
  <c r="AA207" i="235"/>
  <c r="EH207" i="235" s="1"/>
  <c r="Z207" i="235"/>
  <c r="EG207" i="235"/>
  <c r="Y207" i="235"/>
  <c r="EF207" i="235"/>
  <c r="AS198" i="235"/>
  <c r="EZ198" i="235" s="1"/>
  <c r="AO198" i="235"/>
  <c r="EV198" i="235" s="1"/>
  <c r="AM198" i="235"/>
  <c r="ET198" i="235"/>
  <c r="AJ198" i="235"/>
  <c r="EQ198" i="235"/>
  <c r="AI198" i="235"/>
  <c r="EP198" i="235"/>
  <c r="AH198" i="235"/>
  <c r="EO198" i="235"/>
  <c r="AG198" i="235"/>
  <c r="EN198" i="235" s="1"/>
  <c r="AB198" i="235"/>
  <c r="EI198" i="235" s="1"/>
  <c r="Y198" i="235"/>
  <c r="EF198" i="235" s="1"/>
  <c r="X198" i="235"/>
  <c r="U1" i="13"/>
  <c r="O1" i="14"/>
  <c r="B12" i="5"/>
  <c r="B11" i="5"/>
  <c r="F26" i="37"/>
  <c r="E26" i="37"/>
  <c r="F25" i="37"/>
  <c r="E25" i="37"/>
  <c r="C26" i="37"/>
  <c r="C25" i="37"/>
  <c r="F24" i="37"/>
  <c r="E24" i="37"/>
  <c r="C24" i="37"/>
  <c r="K32" i="39"/>
  <c r="AB103" i="235" s="1"/>
  <c r="EI103" i="235" s="1"/>
  <c r="I32" i="39"/>
  <c r="Z103" i="235"/>
  <c r="EG103" i="235"/>
  <c r="G32" i="39"/>
  <c r="K10" i="39"/>
  <c r="AB87" i="235" s="1"/>
  <c r="EI87" i="235" s="1"/>
  <c r="J10" i="39"/>
  <c r="AA87" i="235"/>
  <c r="EH87" i="235"/>
  <c r="I10" i="39"/>
  <c r="Z87" i="235" s="1"/>
  <c r="EG87" i="235" s="1"/>
  <c r="H10" i="39"/>
  <c r="Y87" i="235"/>
  <c r="EF87" i="235"/>
  <c r="G10" i="39"/>
  <c r="X87" i="235" s="1"/>
  <c r="EE87" i="235" s="1"/>
  <c r="B37"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N61" i="7"/>
  <c r="O61" i="7"/>
  <c r="P61" i="7"/>
  <c r="P63" i="7" s="1"/>
  <c r="Q61" i="7"/>
  <c r="Q63" i="7" s="1"/>
  <c r="M61" i="7"/>
  <c r="M63" i="7" s="1"/>
  <c r="N59" i="7"/>
  <c r="O59" i="7"/>
  <c r="P59" i="7"/>
  <c r="Q59" i="7"/>
  <c r="M59" i="7"/>
  <c r="S59" i="7" s="1"/>
  <c r="Q62" i="7"/>
  <c r="O62" i="7"/>
  <c r="N62" i="7"/>
  <c r="M62" i="7"/>
  <c r="Q58" i="7"/>
  <c r="Q60" i="7"/>
  <c r="P58" i="7"/>
  <c r="P60" i="7"/>
  <c r="O58" i="7"/>
  <c r="N58" i="7"/>
  <c r="N60" i="7" s="1"/>
  <c r="B36" i="5"/>
  <c r="I124" i="7"/>
  <c r="J124" i="7"/>
  <c r="J123" i="7"/>
  <c r="F124" i="7"/>
  <c r="J27" i="7"/>
  <c r="I27" i="7"/>
  <c r="J26" i="7"/>
  <c r="B10"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C72" i="101"/>
  <c r="C71" i="101"/>
  <c r="C69" i="101"/>
  <c r="C64" i="101"/>
  <c r="C60" i="101"/>
  <c r="C56" i="101"/>
  <c r="C52" i="101"/>
  <c r="G32" i="37"/>
  <c r="F32" i="37"/>
  <c r="E32" i="37"/>
  <c r="G31" i="37"/>
  <c r="F31" i="37"/>
  <c r="E31" i="37"/>
  <c r="G30" i="37"/>
  <c r="F30" i="37"/>
  <c r="E30" i="37"/>
  <c r="G29" i="37"/>
  <c r="F29" i="37"/>
  <c r="E29" i="37"/>
  <c r="C32" i="37"/>
  <c r="C31" i="37"/>
  <c r="C30" i="37"/>
  <c r="C29" i="37"/>
  <c r="G21" i="37"/>
  <c r="F21" i="37"/>
  <c r="E21" i="37"/>
  <c r="G20" i="37"/>
  <c r="F20" i="37"/>
  <c r="E20" i="37"/>
  <c r="C21" i="37"/>
  <c r="C20" i="37"/>
  <c r="C76" i="63"/>
  <c r="C74" i="63"/>
  <c r="C72" i="63"/>
  <c r="C69" i="63"/>
  <c r="C65" i="63"/>
  <c r="C61" i="63"/>
  <c r="C57" i="63"/>
  <c r="C62" i="37"/>
  <c r="C68" i="34"/>
  <c r="C70" i="34"/>
  <c r="C72" i="34"/>
  <c r="C74" i="34"/>
  <c r="C77" i="34"/>
  <c r="C66" i="34"/>
  <c r="C67" i="17"/>
  <c r="C55" i="17"/>
  <c r="C40" i="7"/>
  <c r="C38" i="7"/>
  <c r="C37" i="7"/>
  <c r="C36" i="7"/>
  <c r="C35" i="7"/>
  <c r="C34" i="7"/>
  <c r="C39" i="7"/>
  <c r="B26" i="45"/>
  <c r="B24" i="84"/>
  <c r="B23" i="84"/>
  <c r="B17" i="84"/>
  <c r="B12" i="84"/>
  <c r="B24" i="45"/>
  <c r="B17" i="45"/>
  <c r="B12" i="45"/>
  <c r="B9" i="5"/>
  <c r="B39" i="5"/>
  <c r="B38" i="5"/>
  <c r="B35" i="5"/>
  <c r="B34" i="5"/>
  <c r="B33" i="5"/>
  <c r="B32" i="5"/>
  <c r="B28" i="5"/>
  <c r="B27" i="5"/>
  <c r="B26" i="5"/>
  <c r="B25" i="5"/>
  <c r="B24" i="5"/>
  <c r="B23" i="5"/>
  <c r="B22" i="5"/>
  <c r="B21" i="5"/>
  <c r="B20" i="5"/>
  <c r="B19" i="5"/>
  <c r="B18" i="5"/>
  <c r="B17" i="5"/>
  <c r="B16" i="5"/>
  <c r="B15" i="5"/>
  <c r="B13" i="5"/>
  <c r="B5" i="5"/>
  <c r="C225" i="7"/>
  <c r="H223" i="7"/>
  <c r="I223" i="7" s="1"/>
  <c r="G223" i="7"/>
  <c r="F223" i="7"/>
  <c r="C223" i="7"/>
  <c r="D223" i="7"/>
  <c r="E223" i="7"/>
  <c r="A223" i="7"/>
  <c r="H222" i="7"/>
  <c r="I222" i="7" s="1"/>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c r="C207" i="7"/>
  <c r="C208" i="7" s="1"/>
  <c r="D204" i="7"/>
  <c r="D205" i="7"/>
  <c r="C204" i="7"/>
  <c r="C205" i="7"/>
  <c r="D201" i="7"/>
  <c r="D202" i="7"/>
  <c r="C201" i="7"/>
  <c r="C202" i="7" s="1"/>
  <c r="D198" i="7"/>
  <c r="D199" i="7"/>
  <c r="C198" i="7"/>
  <c r="C199" i="7" s="1"/>
  <c r="R195" i="7"/>
  <c r="R196" i="7"/>
  <c r="Q195" i="7"/>
  <c r="Q196" i="7"/>
  <c r="P195" i="7"/>
  <c r="P196" i="7"/>
  <c r="O195" i="7"/>
  <c r="O196" i="7"/>
  <c r="N195" i="7"/>
  <c r="N196" i="7"/>
  <c r="M195" i="7"/>
  <c r="M196" i="7"/>
  <c r="L195" i="7"/>
  <c r="L196" i="7"/>
  <c r="K195" i="7"/>
  <c r="K196" i="7" s="1"/>
  <c r="J195" i="7"/>
  <c r="J196" i="7"/>
  <c r="I195" i="7"/>
  <c r="I196" i="7" s="1"/>
  <c r="H195" i="7"/>
  <c r="H196" i="7"/>
  <c r="G195" i="7"/>
  <c r="G196" i="7"/>
  <c r="F195" i="7"/>
  <c r="F196" i="7"/>
  <c r="E195" i="7"/>
  <c r="E196" i="7" s="1"/>
  <c r="C195" i="7"/>
  <c r="C196" i="7"/>
  <c r="D195" i="7"/>
  <c r="D196" i="7" s="1"/>
  <c r="C192" i="7"/>
  <c r="F192" i="7"/>
  <c r="C191" i="7"/>
  <c r="F191" i="7"/>
  <c r="C190" i="7"/>
  <c r="F190" i="7"/>
  <c r="C189" i="7"/>
  <c r="F189" i="7"/>
  <c r="C188" i="7"/>
  <c r="F188" i="7"/>
  <c r="C187" i="7"/>
  <c r="F187" i="7"/>
  <c r="C186" i="7"/>
  <c r="F186" i="7"/>
  <c r="C185" i="7"/>
  <c r="F185" i="7" s="1"/>
  <c r="C184" i="7"/>
  <c r="F184" i="7"/>
  <c r="C183" i="7"/>
  <c r="F183" i="7" s="1"/>
  <c r="C182" i="7"/>
  <c r="F182" i="7"/>
  <c r="C181" i="7"/>
  <c r="F181" i="7"/>
  <c r="C180" i="7"/>
  <c r="F180" i="7"/>
  <c r="C179" i="7"/>
  <c r="F179" i="7" s="1"/>
  <c r="C178" i="7"/>
  <c r="F178" i="7"/>
  <c r="C177" i="7"/>
  <c r="F177" i="7" s="1"/>
  <c r="C176" i="7"/>
  <c r="F176" i="7"/>
  <c r="C175" i="7"/>
  <c r="F175" i="7"/>
  <c r="C174" i="7"/>
  <c r="F174" i="7"/>
  <c r="C173" i="7"/>
  <c r="F173" i="7"/>
  <c r="C172" i="7"/>
  <c r="F172" i="7"/>
  <c r="C171" i="7"/>
  <c r="F171" i="7"/>
  <c r="C170" i="7"/>
  <c r="F170" i="7"/>
  <c r="C169" i="7"/>
  <c r="F169" i="7" s="1"/>
  <c r="C168" i="7"/>
  <c r="F168" i="7"/>
  <c r="C167" i="7"/>
  <c r="F167" i="7" s="1"/>
  <c r="C166" i="7"/>
  <c r="F166" i="7"/>
  <c r="C165" i="7"/>
  <c r="F165" i="7"/>
  <c r="C164" i="7"/>
  <c r="F164" i="7"/>
  <c r="C163" i="7"/>
  <c r="F163" i="7" s="1"/>
  <c r="C162" i="7"/>
  <c r="F162" i="7"/>
  <c r="C161" i="7"/>
  <c r="F161" i="7" s="1"/>
  <c r="C160" i="7"/>
  <c r="F160" i="7"/>
  <c r="C159" i="7"/>
  <c r="F159" i="7"/>
  <c r="C158" i="7"/>
  <c r="F158" i="7"/>
  <c r="C157" i="7"/>
  <c r="F157" i="7"/>
  <c r="C156" i="7"/>
  <c r="F156" i="7"/>
  <c r="C155" i="7"/>
  <c r="F155" i="7"/>
  <c r="C154" i="7"/>
  <c r="F154" i="7"/>
  <c r="C153" i="7"/>
  <c r="F153" i="7" s="1"/>
  <c r="C152" i="7"/>
  <c r="F152" i="7"/>
  <c r="C151" i="7"/>
  <c r="F151" i="7" s="1"/>
  <c r="C150" i="7"/>
  <c r="F150" i="7"/>
  <c r="C149" i="7"/>
  <c r="F149" i="7"/>
  <c r="C148" i="7"/>
  <c r="F148" i="7"/>
  <c r="C147" i="7"/>
  <c r="F147" i="7" s="1"/>
  <c r="C146" i="7"/>
  <c r="F146" i="7"/>
  <c r="C145" i="7"/>
  <c r="F145" i="7" s="1"/>
  <c r="C144" i="7"/>
  <c r="F144" i="7"/>
  <c r="C143" i="7"/>
  <c r="F143" i="7"/>
  <c r="C142" i="7"/>
  <c r="F142" i="7"/>
  <c r="C141" i="7"/>
  <c r="F141" i="7"/>
  <c r="C140" i="7"/>
  <c r="F140" i="7"/>
  <c r="C139" i="7"/>
  <c r="F139" i="7"/>
  <c r="C138" i="7"/>
  <c r="F138" i="7"/>
  <c r="C137" i="7"/>
  <c r="F137" i="7" s="1"/>
  <c r="F193" i="7" s="1"/>
  <c r="F134" i="7"/>
  <c r="E133" i="7"/>
  <c r="E134" i="7"/>
  <c r="D133" i="7"/>
  <c r="D134" i="7"/>
  <c r="C133" i="7"/>
  <c r="C134" i="7" s="1"/>
  <c r="H131" i="7"/>
  <c r="G130" i="7"/>
  <c r="G131" i="7"/>
  <c r="F130" i="7"/>
  <c r="F131" i="7" s="1"/>
  <c r="E130" i="7"/>
  <c r="E131" i="7"/>
  <c r="D130" i="7"/>
  <c r="D131" i="7" s="1"/>
  <c r="C130" i="7"/>
  <c r="C131" i="7"/>
  <c r="G127" i="7"/>
  <c r="F127" i="7"/>
  <c r="E127" i="7"/>
  <c r="D127" i="7"/>
  <c r="C127" i="7"/>
  <c r="G126" i="7"/>
  <c r="G128" i="7" s="1"/>
  <c r="F126" i="7"/>
  <c r="F128" i="7" s="1"/>
  <c r="E126" i="7"/>
  <c r="E128" i="7" s="1"/>
  <c r="D126" i="7"/>
  <c r="D128" i="7"/>
  <c r="C126" i="7"/>
  <c r="C128" i="7" s="1"/>
  <c r="H128" i="7" s="1"/>
  <c r="H124" i="7"/>
  <c r="G124" i="7"/>
  <c r="E124" i="7"/>
  <c r="D124" i="7"/>
  <c r="C124" i="7"/>
  <c r="I123" i="7"/>
  <c r="H123" i="7"/>
  <c r="G123" i="7"/>
  <c r="F123" i="7"/>
  <c r="E123" i="7"/>
  <c r="D123" i="7"/>
  <c r="C123" i="7"/>
  <c r="F121" i="7"/>
  <c r="E120" i="7"/>
  <c r="E121" i="7" s="1"/>
  <c r="D120" i="7"/>
  <c r="D121" i="7"/>
  <c r="C120" i="7"/>
  <c r="C121" i="7" s="1"/>
  <c r="C118" i="7"/>
  <c r="AI65" i="7"/>
  <c r="AG65" i="7"/>
  <c r="R65" i="7"/>
  <c r="M65" i="7"/>
  <c r="N65" i="7"/>
  <c r="O65" i="7"/>
  <c r="P65" i="7"/>
  <c r="Q65" i="7"/>
  <c r="AI64" i="7"/>
  <c r="AG64" i="7"/>
  <c r="R64" i="7"/>
  <c r="M64" i="7"/>
  <c r="S64" i="7" s="1"/>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c r="D27" i="7"/>
  <c r="E27" i="7"/>
  <c r="I26" i="7"/>
  <c r="H26" i="7"/>
  <c r="G26" i="7"/>
  <c r="F26" i="7"/>
  <c r="E26" i="7"/>
  <c r="D26" i="7"/>
  <c r="C26" i="7"/>
  <c r="C22" i="7"/>
  <c r="C21" i="7"/>
  <c r="C20" i="7"/>
  <c r="C19" i="7"/>
  <c r="C18" i="7"/>
  <c r="C17" i="7"/>
  <c r="C16" i="7"/>
  <c r="C15" i="7"/>
  <c r="C14" i="7"/>
  <c r="C13" i="7"/>
  <c r="C12" i="7"/>
  <c r="C11" i="7"/>
  <c r="E11" i="7"/>
  <c r="C10" i="7"/>
  <c r="C9" i="7"/>
  <c r="C8" i="7"/>
  <c r="C5" i="7"/>
  <c r="A116" i="7" s="1"/>
  <c r="C3" i="7"/>
  <c r="B31" i="84"/>
  <c r="B30" i="84"/>
  <c r="B29" i="84"/>
  <c r="B28" i="84"/>
  <c r="B27" i="84"/>
  <c r="B26" i="84"/>
  <c r="B25" i="84"/>
  <c r="B22" i="84"/>
  <c r="B18" i="84"/>
  <c r="B16" i="84"/>
  <c r="B14" i="84"/>
  <c r="B13" i="84"/>
  <c r="B11" i="84"/>
  <c r="B9" i="84"/>
  <c r="B5" i="84"/>
  <c r="B38" i="45"/>
  <c r="B37" i="45"/>
  <c r="B36" i="45"/>
  <c r="B35" i="45"/>
  <c r="B32" i="45"/>
  <c r="B31" i="45"/>
  <c r="B30" i="45"/>
  <c r="B29" i="45"/>
  <c r="B28" i="45"/>
  <c r="B27" i="45"/>
  <c r="B23" i="45"/>
  <c r="B19" i="45"/>
  <c r="B18" i="45"/>
  <c r="B14" i="45"/>
  <c r="B13" i="45"/>
  <c r="B11" i="45"/>
  <c r="B10" i="45"/>
  <c r="B9" i="45"/>
  <c r="B5" i="45"/>
  <c r="X21" i="34"/>
  <c r="W21" i="34"/>
  <c r="V21" i="34"/>
  <c r="U21" i="34"/>
  <c r="T21" i="34"/>
  <c r="S21" i="34"/>
  <c r="R21" i="34"/>
  <c r="Q21" i="34"/>
  <c r="P21" i="34"/>
  <c r="O21" i="34"/>
  <c r="AZ21" i="34" s="1"/>
  <c r="Y6" i="34"/>
  <c r="X6" i="34"/>
  <c r="W6" i="34"/>
  <c r="V6" i="34"/>
  <c r="U6" i="34"/>
  <c r="T6" i="34"/>
  <c r="S6" i="34"/>
  <c r="R6" i="34"/>
  <c r="Q6" i="34"/>
  <c r="P6" i="34"/>
  <c r="AI58" i="7"/>
  <c r="AI60" i="7" s="1"/>
  <c r="AI59" i="7"/>
  <c r="M58" i="7"/>
  <c r="M60" i="7"/>
  <c r="P62" i="7"/>
  <c r="C7" i="7"/>
  <c r="R59" i="7"/>
  <c r="R58" i="7"/>
  <c r="R60" i="7" s="1"/>
  <c r="S60" i="7" s="1"/>
  <c r="AI61" i="7"/>
  <c r="R61" i="7"/>
  <c r="R63" i="7" s="1"/>
  <c r="S63" i="7" s="1"/>
  <c r="AI62" i="7"/>
  <c r="R62" i="7"/>
  <c r="S62" i="7" s="1"/>
  <c r="BL235" i="235"/>
  <c r="FO235" i="235"/>
  <c r="BL134" i="235"/>
  <c r="DO134" i="235"/>
  <c r="BL122" i="235"/>
  <c r="O60" i="7"/>
  <c r="O63" i="7"/>
  <c r="AI63" i="7"/>
  <c r="N63" i="7"/>
  <c r="AX6" i="34"/>
  <c r="M24" i="37"/>
  <c r="AX21" i="34"/>
  <c r="M26" i="37"/>
  <c r="AL48" i="39"/>
  <c r="AG41" i="39"/>
  <c r="AG17" i="39"/>
  <c r="E220" i="7"/>
  <c r="L19" i="61"/>
  <c r="L19" i="99"/>
  <c r="J19" i="99"/>
  <c r="J19" i="61"/>
  <c r="K19" i="99"/>
  <c r="K19" i="61"/>
  <c r="S65" i="7"/>
  <c r="D217" i="7"/>
  <c r="U49" i="34"/>
  <c r="I128" i="7"/>
  <c r="C227" i="7" s="1"/>
  <c r="S61" i="7"/>
  <c r="E217" i="7"/>
  <c r="F217" i="7"/>
  <c r="G219" i="7"/>
  <c r="G221" i="7" s="1"/>
  <c r="D219" i="7"/>
  <c r="S196" i="7"/>
  <c r="F219" i="7"/>
  <c r="C219" i="7"/>
  <c r="F220" i="7"/>
  <c r="C220" i="7"/>
  <c r="G220" i="7"/>
  <c r="E216" i="7"/>
  <c r="C216" i="7"/>
  <c r="E219" i="7"/>
  <c r="E221" i="7" s="1"/>
  <c r="C217" i="7"/>
  <c r="F216" i="7"/>
  <c r="F218" i="7" s="1"/>
  <c r="D220" i="7"/>
  <c r="D216" i="7"/>
  <c r="D218" i="7" s="1"/>
  <c r="G217" i="7"/>
  <c r="G216" i="7"/>
  <c r="D221" i="7"/>
  <c r="T49" i="34"/>
  <c r="S49" i="34"/>
  <c r="E218" i="7"/>
  <c r="H217" i="7"/>
  <c r="I217" i="7" s="1"/>
  <c r="H219" i="7"/>
  <c r="H221" i="7" s="1"/>
  <c r="I221" i="7" s="1"/>
  <c r="H220" i="7"/>
  <c r="I220" i="7"/>
  <c r="H216" i="7"/>
  <c r="H218" i="7" s="1"/>
  <c r="I218" i="7" s="1"/>
  <c r="I216" i="7"/>
  <c r="F221" i="7"/>
  <c r="C221" i="7"/>
  <c r="C218" i="7"/>
  <c r="G218" i="7"/>
  <c r="BL293" i="235" l="1"/>
  <c r="R39" i="39"/>
  <c r="AI17" i="39"/>
  <c r="BL106" i="235"/>
  <c r="R36" i="39"/>
  <c r="R27" i="39"/>
  <c r="AJ32" i="39"/>
  <c r="R16" i="39"/>
  <c r="R13" i="39"/>
  <c r="AA92" i="235"/>
  <c r="EH92" i="235" s="1"/>
  <c r="AH10" i="39"/>
  <c r="AF32" i="39"/>
  <c r="AJ10" i="39"/>
  <c r="R9" i="39"/>
  <c r="R8" i="39"/>
  <c r="DO90" i="235"/>
  <c r="AI41" i="39"/>
  <c r="H87" i="235"/>
  <c r="DO87" i="235" s="1"/>
  <c r="R6" i="39"/>
  <c r="R32" i="171"/>
  <c r="BL363" i="235"/>
  <c r="BL117" i="235"/>
  <c r="FO77" i="235"/>
  <c r="BL61" i="235"/>
  <c r="AD30" i="34"/>
  <c r="AD32" i="34"/>
  <c r="AD28" i="34"/>
  <c r="AD29" i="34"/>
  <c r="AD33" i="34"/>
  <c r="AD22" i="34"/>
  <c r="AD23" i="34"/>
  <c r="AD26" i="34"/>
  <c r="AD24" i="34"/>
  <c r="AD11" i="34"/>
  <c r="AD18" i="34"/>
  <c r="AD13" i="34"/>
  <c r="AD9" i="34"/>
  <c r="BL39" i="235"/>
  <c r="AD8" i="34"/>
  <c r="AD10" i="34"/>
  <c r="BL328" i="235"/>
  <c r="AD17" i="34"/>
  <c r="AD15" i="34"/>
  <c r="AD14" i="34"/>
  <c r="AD12" i="34"/>
  <c r="BL252" i="235"/>
  <c r="FO252" i="235"/>
  <c r="X153" i="235"/>
  <c r="EE153" i="235" s="1"/>
  <c r="I36" i="61"/>
  <c r="X155" i="235" s="1"/>
  <c r="EE155" i="235" s="1"/>
  <c r="BL130" i="235"/>
  <c r="DO130" i="235"/>
  <c r="EH107" i="235"/>
  <c r="BL107" i="235"/>
  <c r="BL36" i="235"/>
  <c r="BL255" i="235"/>
  <c r="ED255" i="235"/>
  <c r="BL304" i="235"/>
  <c r="EE304" i="235"/>
  <c r="BL256" i="235"/>
  <c r="EE256" i="235"/>
  <c r="EE371" i="235"/>
  <c r="BL371" i="235"/>
  <c r="EC44" i="235"/>
  <c r="BL44" i="235"/>
  <c r="BL177" i="235"/>
  <c r="EE177" i="235"/>
  <c r="BL10" i="235"/>
  <c r="R28" i="39"/>
  <c r="BL6" i="235"/>
  <c r="ED6" i="235"/>
  <c r="BL33" i="235"/>
  <c r="FN33" i="235"/>
  <c r="EE58" i="235"/>
  <c r="BL58" i="235"/>
  <c r="BL100" i="235"/>
  <c r="EE100" i="235"/>
  <c r="BL267" i="235"/>
  <c r="EE267" i="235"/>
  <c r="Z62" i="235"/>
  <c r="EG62" i="235" s="1"/>
  <c r="EE50" i="235"/>
  <c r="BL50" i="235"/>
  <c r="BL238" i="235"/>
  <c r="EH238" i="235"/>
  <c r="FO297" i="235"/>
  <c r="BL297" i="235"/>
  <c r="BL31" i="235"/>
  <c r="BL30" i="235"/>
  <c r="BL42" i="235"/>
  <c r="R43" i="171"/>
  <c r="BL103" i="235"/>
  <c r="EA48" i="235"/>
  <c r="BL163" i="235"/>
  <c r="FO163" i="235"/>
  <c r="R42" i="171"/>
  <c r="BL399" i="235"/>
  <c r="EC66" i="235"/>
  <c r="BL51" i="235"/>
  <c r="EA51" i="235"/>
  <c r="EE375" i="235"/>
  <c r="BL375" i="235"/>
  <c r="BL191" i="235"/>
  <c r="EF191" i="235"/>
  <c r="BL227" i="235"/>
  <c r="FO227" i="235"/>
  <c r="EE53" i="235"/>
  <c r="BL53" i="235"/>
  <c r="EE83" i="235"/>
  <c r="BL83" i="235"/>
  <c r="AI10" i="39"/>
  <c r="AI32" i="39"/>
  <c r="AA103" i="235"/>
  <c r="EH103" i="235" s="1"/>
  <c r="BL225" i="235"/>
  <c r="FO225" i="235"/>
  <c r="V63" i="235"/>
  <c r="EC63" i="235" s="1"/>
  <c r="EG386" i="235"/>
  <c r="BL386" i="235"/>
  <c r="BL72" i="235"/>
  <c r="FO72" i="235"/>
  <c r="EB56" i="235"/>
  <c r="BL56" i="235"/>
  <c r="BL40" i="235"/>
  <c r="EA40" i="235"/>
  <c r="X266" i="235"/>
  <c r="EE266" i="235" s="1"/>
  <c r="I36" i="99"/>
  <c r="X268" i="235" s="1"/>
  <c r="EE268" i="235" s="1"/>
  <c r="BL383" i="235"/>
  <c r="EE383" i="235"/>
  <c r="EF102" i="235"/>
  <c r="BL102" i="235"/>
  <c r="ED47" i="235"/>
  <c r="AG32" i="39"/>
  <c r="AG10" i="39"/>
  <c r="Y103" i="235"/>
  <c r="EF103" i="235" s="1"/>
  <c r="BL46" i="235"/>
  <c r="EA46" i="235"/>
  <c r="Y62" i="235"/>
  <c r="EF62" i="235" s="1"/>
  <c r="M44" i="34"/>
  <c r="BL152" i="235"/>
  <c r="EE152" i="235"/>
  <c r="R40" i="39"/>
  <c r="EB64" i="235"/>
  <c r="BL29" i="235"/>
  <c r="S22" i="101"/>
  <c r="EC43" i="235"/>
  <c r="BL43" i="235"/>
  <c r="EE88" i="235"/>
  <c r="K41" i="99"/>
  <c r="Z270" i="235" s="1"/>
  <c r="EG270" i="235" s="1"/>
  <c r="EG312" i="235"/>
  <c r="BL312" i="235"/>
  <c r="EA35" i="235"/>
  <c r="Z92" i="235"/>
  <c r="EG92" i="235" s="1"/>
  <c r="AH41" i="39"/>
  <c r="AH17" i="39"/>
  <c r="BL184" i="235"/>
  <c r="EG184" i="235"/>
  <c r="EE269" i="235"/>
  <c r="BL269" i="235"/>
  <c r="BL69" i="235"/>
  <c r="EB69" i="235"/>
  <c r="BL52" i="235"/>
  <c r="Y266" i="235"/>
  <c r="EF266" i="235" s="1"/>
  <c r="J36" i="99"/>
  <c r="Y268" i="235" s="1"/>
  <c r="EF268" i="235" s="1"/>
  <c r="V62" i="235"/>
  <c r="EC62" i="235" s="1"/>
  <c r="J44" i="34"/>
  <c r="BL55" i="235"/>
  <c r="EB55" i="235"/>
  <c r="X257" i="235"/>
  <c r="EE257" i="235" s="1"/>
  <c r="J21" i="99"/>
  <c r="W62" i="235"/>
  <c r="ED62" i="235" s="1"/>
  <c r="K44" i="34"/>
  <c r="BL222" i="235"/>
  <c r="EE222" i="235"/>
  <c r="BL250" i="235"/>
  <c r="FO250" i="235"/>
  <c r="EF335" i="235"/>
  <c r="BL335" i="235"/>
  <c r="EE336" i="235"/>
  <c r="BL126" i="235"/>
  <c r="DO126" i="235"/>
  <c r="R49" i="34"/>
  <c r="EF384" i="235"/>
  <c r="BL384" i="235"/>
  <c r="AB45" i="235"/>
  <c r="EI45" i="235" s="1"/>
  <c r="O39" i="34"/>
  <c r="M41" i="61" s="1"/>
  <c r="AB157" i="235" s="1"/>
  <c r="EI157" i="235" s="1"/>
  <c r="Z96" i="235"/>
  <c r="EG96" i="235" s="1"/>
  <c r="BL54" i="235"/>
  <c r="X47" i="235"/>
  <c r="EE47" i="235" s="1"/>
  <c r="BL142" i="235"/>
  <c r="ED142" i="235"/>
  <c r="EE363" i="235"/>
  <c r="Z368" i="235"/>
  <c r="EG368" i="235" s="1"/>
  <c r="AO196" i="235"/>
  <c r="EV196" i="235" s="1"/>
  <c r="Y25" i="63"/>
  <c r="S25" i="63" s="1"/>
  <c r="J45" i="34"/>
  <c r="W66" i="235" s="1"/>
  <c r="ED66" i="235" s="1"/>
  <c r="BL143" i="235"/>
  <c r="BL276" i="235"/>
  <c r="FO276" i="235"/>
  <c r="EG214" i="235"/>
  <c r="Q19" i="65"/>
  <c r="AF198" i="235" s="1"/>
  <c r="EM198" i="235" s="1"/>
  <c r="AF196" i="235"/>
  <c r="EM196" i="235" s="1"/>
  <c r="AB48" i="235"/>
  <c r="EI48" i="235" s="1"/>
  <c r="M17" i="39"/>
  <c r="H92" i="235" s="1"/>
  <c r="AB65" i="39"/>
  <c r="R65" i="39" s="1"/>
  <c r="L40" i="34"/>
  <c r="CT29" i="65"/>
  <c r="X260" i="235"/>
  <c r="DO91" i="235"/>
  <c r="H109" i="235"/>
  <c r="EH306" i="235"/>
  <c r="BL346" i="235"/>
  <c r="EI346" i="235"/>
  <c r="FO189" i="235"/>
  <c r="S29" i="61"/>
  <c r="K17" i="39"/>
  <c r="AB92" i="235" s="1"/>
  <c r="EI92" i="235" s="1"/>
  <c r="DO96" i="235"/>
  <c r="W64" i="235"/>
  <c r="ED64" i="235" s="1"/>
  <c r="K45" i="34"/>
  <c r="X66" i="235" s="1"/>
  <c r="EE66" i="235" s="1"/>
  <c r="Y7" i="235"/>
  <c r="EF7" i="235" s="1"/>
  <c r="V38" i="235"/>
  <c r="EC38" i="235" s="1"/>
  <c r="EA42" i="235"/>
  <c r="EE151" i="235"/>
  <c r="N6" i="34"/>
  <c r="EE333" i="235"/>
  <c r="BL333" i="235"/>
  <c r="BL357" i="235"/>
  <c r="N21" i="34"/>
  <c r="AA49" i="235"/>
  <c r="EH49" i="235" s="1"/>
  <c r="BL166" i="235"/>
  <c r="BL140" i="235"/>
  <c r="FO140" i="235"/>
  <c r="AH32" i="39"/>
  <c r="AH23" i="39"/>
  <c r="X103" i="235"/>
  <c r="EE103" i="235" s="1"/>
  <c r="AA399" i="235"/>
  <c r="EH399" i="235" s="1"/>
  <c r="AC32" i="63"/>
  <c r="S32" i="63" s="1"/>
  <c r="M40" i="34"/>
  <c r="Z47" i="235"/>
  <c r="EG47" i="235" s="1"/>
  <c r="FO73" i="235"/>
  <c r="Z88" i="235"/>
  <c r="EG88" i="235" s="1"/>
  <c r="DO93" i="235"/>
  <c r="BL181" i="235"/>
  <c r="EG181" i="235"/>
  <c r="BL308" i="235"/>
  <c r="EE308" i="235"/>
  <c r="FO224" i="235"/>
  <c r="BL224" i="235"/>
  <c r="BL89" i="235"/>
  <c r="DO89" i="235"/>
  <c r="EE198" i="235"/>
  <c r="X110" i="235"/>
  <c r="EE110" i="235" s="1"/>
  <c r="DO103" i="235"/>
  <c r="S25" i="101"/>
  <c r="R12" i="37"/>
  <c r="BL385" i="235"/>
  <c r="Z7" i="235"/>
  <c r="EG7" i="235" s="1"/>
  <c r="W38" i="235"/>
  <c r="ED38" i="235" s="1"/>
  <c r="EE292" i="235"/>
  <c r="BL292" i="235"/>
  <c r="EE349" i="235"/>
  <c r="BL349" i="235"/>
  <c r="Z393" i="235"/>
  <c r="EG393" i="235" s="1"/>
  <c r="BL114" i="235"/>
  <c r="BL175" i="235"/>
  <c r="EH175" i="235"/>
  <c r="AG30" i="65"/>
  <c r="AV207" i="235" s="1"/>
  <c r="FC207" i="235" s="1"/>
  <c r="CV28" i="65"/>
  <c r="AO28" i="65" s="1"/>
  <c r="M41" i="65"/>
  <c r="AB216" i="235" s="1"/>
  <c r="EI216" i="235" s="1"/>
  <c r="AB214" i="235"/>
  <c r="EI214" i="235" s="1"/>
  <c r="CB39" i="65"/>
  <c r="AO39" i="65" s="1"/>
  <c r="C121" i="3"/>
  <c r="BL94" i="235"/>
  <c r="DO94" i="235"/>
  <c r="DO112" i="235"/>
  <c r="BL112" i="235"/>
  <c r="H50" i="171"/>
  <c r="X381" i="235" s="1"/>
  <c r="EE381" i="235" s="1"/>
  <c r="N39" i="34"/>
  <c r="L41" i="99" s="1"/>
  <c r="AA270" i="235" s="1"/>
  <c r="EH270" i="235" s="1"/>
  <c r="AB63" i="235"/>
  <c r="EI63" i="235" s="1"/>
  <c r="M45" i="34"/>
  <c r="Z66" i="235" s="1"/>
  <c r="EG66" i="235" s="1"/>
  <c r="CO17" i="65"/>
  <c r="BL265" i="235"/>
  <c r="BL215" i="235"/>
  <c r="EI185" i="235"/>
  <c r="BL148" i="235"/>
  <c r="BL7" i="235"/>
  <c r="DO110" i="235"/>
  <c r="AB14" i="39"/>
  <c r="Z26" i="101"/>
  <c r="EB52" i="235"/>
  <c r="BL167" i="235"/>
  <c r="FO167" i="235"/>
  <c r="BL113" i="235"/>
  <c r="DO113" i="235"/>
  <c r="BL162" i="235"/>
  <c r="EI162" i="235"/>
  <c r="Y19" i="65"/>
  <c r="AN198" i="235" s="1"/>
  <c r="EU198" i="235" s="1"/>
  <c r="AN196" i="235"/>
  <c r="EU196" i="235" s="1"/>
  <c r="AT197" i="235"/>
  <c r="FA197" i="235" s="1"/>
  <c r="CT18" i="65"/>
  <c r="AE19" i="65"/>
  <c r="AT198" i="235" s="1"/>
  <c r="FA198" i="235" s="1"/>
  <c r="FO136" i="235"/>
  <c r="BL136" i="235"/>
  <c r="L44" i="34"/>
  <c r="AH30" i="65"/>
  <c r="AW207" i="235" s="1"/>
  <c r="FD207" i="235" s="1"/>
  <c r="AW205" i="235"/>
  <c r="FD205" i="235" s="1"/>
  <c r="ED257" i="235"/>
  <c r="S18" i="101"/>
  <c r="H19" i="172"/>
  <c r="Y400" i="235" s="1"/>
  <c r="EF400" i="235" s="1"/>
  <c r="ED29" i="235"/>
  <c r="CB40" i="65"/>
  <c r="AO40" i="65" s="1"/>
  <c r="BL170" i="235"/>
  <c r="BL261" i="235"/>
  <c r="FO251" i="235"/>
  <c r="BL60" i="235"/>
  <c r="EE168" i="235"/>
  <c r="BL168" i="235"/>
  <c r="EE282" i="235"/>
  <c r="BL282" i="235"/>
  <c r="BL310" i="235"/>
  <c r="AF19" i="65"/>
  <c r="AU198" i="235" s="1"/>
  <c r="FB198" i="235" s="1"/>
  <c r="AU197" i="235"/>
  <c r="FB197" i="235" s="1"/>
  <c r="BL24" i="235"/>
  <c r="FN24" i="235"/>
  <c r="BL352" i="235"/>
  <c r="BL145" i="235"/>
  <c r="ED145" i="235"/>
  <c r="BL173" i="235"/>
  <c r="EE331" i="235"/>
  <c r="BL125" i="235"/>
  <c r="DO125" i="235"/>
  <c r="BL271" i="235"/>
  <c r="EG271" i="235"/>
  <c r="EE311" i="235"/>
  <c r="BL311" i="235"/>
  <c r="EH158" i="235"/>
  <c r="BL158" i="235"/>
  <c r="AP196" i="235"/>
  <c r="EW196" i="235" s="1"/>
  <c r="AA19" i="65"/>
  <c r="AP198" i="235" s="1"/>
  <c r="EW198" i="235" s="1"/>
  <c r="AG19" i="65"/>
  <c r="AV198" i="235" s="1"/>
  <c r="FC198" i="235" s="1"/>
  <c r="AV197" i="235"/>
  <c r="FC197" i="235" s="1"/>
  <c r="CV18" i="65"/>
  <c r="I219" i="7"/>
  <c r="X38" i="39"/>
  <c r="AB28" i="39"/>
  <c r="Z24" i="101"/>
  <c r="Z39" i="101"/>
  <c r="S39" i="101" s="1"/>
  <c r="X27" i="171"/>
  <c r="X35" i="171"/>
  <c r="Z15" i="39"/>
  <c r="R15" i="39" s="1"/>
  <c r="K1" i="39"/>
  <c r="K48" i="39"/>
  <c r="CD40" i="65"/>
  <c r="BL124" i="235"/>
  <c r="DO124" i="235"/>
  <c r="BL277" i="235"/>
  <c r="AA98" i="235"/>
  <c r="EH98" i="235" s="1"/>
  <c r="V46" i="39"/>
  <c r="CE40" i="65"/>
  <c r="BL146" i="235"/>
  <c r="EG146" i="235"/>
  <c r="EF365" i="235"/>
  <c r="BL365" i="235"/>
  <c r="BL334" i="235"/>
  <c r="Z147" i="235"/>
  <c r="EG147" i="235" s="1"/>
  <c r="K34" i="61"/>
  <c r="BL123" i="235"/>
  <c r="BL272" i="235"/>
  <c r="EG272" i="235"/>
  <c r="FN14" i="235"/>
  <c r="AB183" i="235"/>
  <c r="EI183" i="235" s="1"/>
  <c r="BL160" i="235"/>
  <c r="EH160" i="235"/>
  <c r="BL187" i="235"/>
  <c r="EI187" i="235"/>
  <c r="O41" i="65"/>
  <c r="AD216" i="235" s="1"/>
  <c r="EK216" i="235" s="1"/>
  <c r="AR196" i="235"/>
  <c r="EY196" i="235" s="1"/>
  <c r="AC19" i="65"/>
  <c r="AR198" i="235" s="1"/>
  <c r="EY198" i="235" s="1"/>
  <c r="I30" i="65"/>
  <c r="X207" i="235" s="1"/>
  <c r="Z46" i="39"/>
  <c r="W37" i="39"/>
  <c r="W30" i="99"/>
  <c r="Y34" i="171"/>
  <c r="R34" i="171" s="1"/>
  <c r="V40" i="171"/>
  <c r="R40" i="171" s="1"/>
  <c r="AB38" i="63"/>
  <c r="S38" i="63" s="1"/>
  <c r="X14" i="171"/>
  <c r="R14" i="171" s="1"/>
  <c r="N1" i="99"/>
  <c r="N43" i="34"/>
  <c r="BL41" i="235"/>
  <c r="BL359" i="235"/>
  <c r="FO199" i="235"/>
  <c r="BL16" i="235"/>
  <c r="S58" i="7"/>
  <c r="G17" i="39"/>
  <c r="X92" i="235" s="1"/>
  <c r="EE92" i="235" s="1"/>
  <c r="W20" i="17"/>
  <c r="C18" i="3" s="1"/>
  <c r="AB37" i="39"/>
  <c r="Z37" i="101"/>
  <c r="S37" i="101" s="1"/>
  <c r="X31" i="99"/>
  <c r="V18" i="171"/>
  <c r="R18" i="171" s="1"/>
  <c r="X42" i="171"/>
  <c r="AB41" i="63"/>
  <c r="S41" i="63" s="1"/>
  <c r="BL37" i="235"/>
  <c r="EE10" i="235"/>
  <c r="ED26" i="235"/>
  <c r="BL246" i="235"/>
  <c r="EI246" i="235"/>
  <c r="AH16" i="34"/>
  <c r="AD16" i="34" s="1"/>
  <c r="I19" i="61"/>
  <c r="I21" i="61" s="1"/>
  <c r="AF10" i="39"/>
  <c r="AA20" i="17"/>
  <c r="AB62" i="39"/>
  <c r="R62" i="39" s="1"/>
  <c r="Y38" i="39"/>
  <c r="V28" i="99"/>
  <c r="V33" i="99"/>
  <c r="S33" i="99" s="1"/>
  <c r="V42" i="171"/>
  <c r="W43" i="171"/>
  <c r="S18" i="63"/>
  <c r="G39" i="34"/>
  <c r="BL388" i="235"/>
  <c r="BL348" i="235"/>
  <c r="BL279" i="235"/>
  <c r="EG149" i="235"/>
  <c r="FO178" i="235"/>
  <c r="BL303" i="235"/>
  <c r="EE303" i="235"/>
  <c r="BL186" i="235"/>
  <c r="EI186" i="235"/>
  <c r="BL287" i="235"/>
  <c r="AK214" i="235"/>
  <c r="ER214" i="235" s="1"/>
  <c r="V41" i="65"/>
  <c r="AK216" i="235" s="1"/>
  <c r="ER216" i="235" s="1"/>
  <c r="U19" i="171"/>
  <c r="R19" i="171" s="1"/>
  <c r="CX72" i="65"/>
  <c r="AO72" i="65" s="1"/>
  <c r="CF17" i="65"/>
  <c r="BL240" i="235"/>
  <c r="BL239" i="235"/>
  <c r="EE347" i="235"/>
  <c r="BL347" i="235"/>
  <c r="BL324" i="235"/>
  <c r="BL28" i="235"/>
  <c r="ED28" i="235"/>
  <c r="BL131" i="235"/>
  <c r="DO131" i="235"/>
  <c r="EE289" i="235"/>
  <c r="BL289" i="235"/>
  <c r="BL79" i="235"/>
  <c r="FO79" i="235"/>
  <c r="K23" i="39"/>
  <c r="AB96" i="235" s="1"/>
  <c r="EI96" i="235" s="1"/>
  <c r="M66" i="39"/>
  <c r="V21" i="39"/>
  <c r="X14" i="39"/>
  <c r="R14" i="39" s="1"/>
  <c r="AB46" i="39"/>
  <c r="X33" i="99"/>
  <c r="X44" i="99"/>
  <c r="W15" i="171"/>
  <c r="R15" i="171" s="1"/>
  <c r="Y15" i="171"/>
  <c r="T11" i="172"/>
  <c r="Q11" i="172" s="1"/>
  <c r="M1" i="171"/>
  <c r="BL150" i="235"/>
  <c r="FO141" i="235"/>
  <c r="X60" i="235"/>
  <c r="EE60" i="235" s="1"/>
  <c r="EF156" i="235"/>
  <c r="BL156" i="235"/>
  <c r="ED313" i="235"/>
  <c r="BL204" i="235"/>
  <c r="FO204" i="235"/>
  <c r="AH206" i="235"/>
  <c r="EO206" i="235" s="1"/>
  <c r="CH29" i="65"/>
  <c r="AO29" i="65" s="1"/>
  <c r="G48" i="39"/>
  <c r="J36" i="61"/>
  <c r="Y155" i="235" s="1"/>
  <c r="EF155" i="235" s="1"/>
  <c r="R17" i="171"/>
  <c r="G40" i="34"/>
  <c r="FO323" i="235"/>
  <c r="DO121" i="235"/>
  <c r="BL298" i="235"/>
  <c r="BL221" i="235"/>
  <c r="EI221" i="235"/>
  <c r="X37" i="39"/>
  <c r="V29" i="39"/>
  <c r="AB63" i="39"/>
  <c r="R63" i="39" s="1"/>
  <c r="Z18" i="101"/>
  <c r="W18" i="171"/>
  <c r="Y18" i="171"/>
  <c r="N1" i="17"/>
  <c r="BL169" i="235"/>
  <c r="BL200" i="235"/>
  <c r="FO200" i="235"/>
  <c r="BL264" i="235"/>
  <c r="EE290" i="235"/>
  <c r="BL290" i="235"/>
  <c r="BL236" i="235"/>
  <c r="BL223" i="235"/>
  <c r="FO223" i="235"/>
  <c r="BL316" i="235"/>
  <c r="EI316" i="235"/>
  <c r="BL245" i="235"/>
  <c r="EI245" i="235"/>
  <c r="EF197" i="235"/>
  <c r="BL197" i="235"/>
  <c r="Z41" i="65"/>
  <c r="AO216" i="235" s="1"/>
  <c r="EV216" i="235" s="1"/>
  <c r="AO214" i="235"/>
  <c r="EV214" i="235" s="1"/>
  <c r="K34" i="99"/>
  <c r="BL32" i="235"/>
  <c r="BL341" i="235"/>
  <c r="BL154" i="235"/>
  <c r="Y56" i="235"/>
  <c r="EF56" i="235" s="1"/>
  <c r="L46" i="34"/>
  <c r="Y67" i="235" s="1"/>
  <c r="EF67" i="235" s="1"/>
  <c r="BL330" i="235"/>
  <c r="BL85" i="235"/>
  <c r="EG344" i="235"/>
  <c r="BL344" i="235"/>
  <c r="BL392" i="235"/>
  <c r="EI392" i="235"/>
  <c r="BL87" i="235"/>
  <c r="H48" i="39"/>
  <c r="R23" i="171"/>
  <c r="Z40" i="39"/>
  <c r="S22" i="63"/>
  <c r="R22" i="171"/>
  <c r="H39" i="34"/>
  <c r="I41" i="61" s="1"/>
  <c r="X157" i="235" s="1"/>
  <c r="H40" i="34"/>
  <c r="EA49" i="235"/>
  <c r="BL49" i="235"/>
  <c r="EE337" i="235"/>
  <c r="BL192" i="235"/>
  <c r="FO192" i="235"/>
  <c r="BL247" i="235"/>
  <c r="EI247" i="235"/>
  <c r="O6" i="34"/>
  <c r="AB53" i="39"/>
  <c r="R53" i="39" s="1"/>
  <c r="X46" i="39"/>
  <c r="X29" i="99"/>
  <c r="Y26" i="101"/>
  <c r="Y22" i="101"/>
  <c r="X26" i="171"/>
  <c r="X24" i="171"/>
  <c r="R24" i="171" s="1"/>
  <c r="O47" i="34"/>
  <c r="AB68" i="235" s="1"/>
  <c r="EI68" i="235" s="1"/>
  <c r="BL84" i="235"/>
  <c r="BL104" i="235"/>
  <c r="DO104" i="235"/>
  <c r="EI188" i="235"/>
  <c r="AC41" i="65"/>
  <c r="AR216" i="235" s="1"/>
  <c r="EY216" i="235" s="1"/>
  <c r="AR214" i="235"/>
  <c r="EY214" i="235" s="1"/>
  <c r="K41" i="39"/>
  <c r="I40" i="99"/>
  <c r="X20" i="17"/>
  <c r="W7" i="39"/>
  <c r="R7" i="39" s="1"/>
  <c r="V44" i="99"/>
  <c r="Z23" i="101"/>
  <c r="S23" i="101" s="1"/>
  <c r="Y27" i="171"/>
  <c r="W27" i="171"/>
  <c r="CU18" i="65"/>
  <c r="ED291" i="235"/>
  <c r="BL338" i="235"/>
  <c r="AE30" i="65"/>
  <c r="AT207" i="235" s="1"/>
  <c r="FA207" i="235" s="1"/>
  <c r="R31" i="171"/>
  <c r="AD7" i="34"/>
  <c r="S23" i="63"/>
  <c r="ED30" i="235"/>
  <c r="BL57" i="235"/>
  <c r="BL59" i="235"/>
  <c r="EE284" i="235"/>
  <c r="BL284" i="235"/>
  <c r="BL326" i="235"/>
  <c r="EE327" i="235"/>
  <c r="BL105" i="235"/>
  <c r="DO127" i="235"/>
  <c r="BL302" i="235"/>
  <c r="AA30" i="65"/>
  <c r="AP207" i="235" s="1"/>
  <c r="EW207" i="235" s="1"/>
  <c r="T30" i="65"/>
  <c r="AI207" i="235" s="1"/>
  <c r="EP207" i="235" s="1"/>
  <c r="AI205" i="235"/>
  <c r="EP205" i="235" s="1"/>
  <c r="FO254" i="235"/>
  <c r="BL139" i="235"/>
  <c r="BL120" i="235"/>
  <c r="BL233" i="235"/>
  <c r="FO233" i="235"/>
  <c r="U30" i="65"/>
  <c r="AJ207" i="235" s="1"/>
  <c r="EQ207" i="235" s="1"/>
  <c r="AJ205" i="235"/>
  <c r="EQ205" i="235" s="1"/>
  <c r="BL275" i="235"/>
  <c r="EI275" i="235"/>
  <c r="AL32" i="39"/>
  <c r="AI64" i="65"/>
  <c r="BH230" i="235" s="1"/>
  <c r="G23" i="39"/>
  <c r="X96" i="235" s="1"/>
  <c r="EE96" i="235" s="1"/>
  <c r="AB21" i="39"/>
  <c r="W29" i="39"/>
  <c r="V32" i="99"/>
  <c r="S32" i="99" s="1"/>
  <c r="V30" i="99"/>
  <c r="C92" i="3" s="1"/>
  <c r="W26" i="101"/>
  <c r="W35" i="171"/>
  <c r="Y35" i="171"/>
  <c r="R30" i="171"/>
  <c r="BL208" i="235"/>
  <c r="FO76" i="235"/>
  <c r="BL18" i="235"/>
  <c r="W43" i="235"/>
  <c r="ED43" i="235" s="1"/>
  <c r="BL164" i="235"/>
  <c r="FO164" i="235"/>
  <c r="BL353" i="235"/>
  <c r="EI353" i="235"/>
  <c r="S30" i="65"/>
  <c r="AH207" i="235" s="1"/>
  <c r="EO207" i="235" s="1"/>
  <c r="R33" i="171"/>
  <c r="X25" i="101"/>
  <c r="AH56" i="34"/>
  <c r="CW28" i="65"/>
  <c r="AB29" i="39"/>
  <c r="Y37" i="39"/>
  <c r="W32" i="99"/>
  <c r="W31" i="99"/>
  <c r="V27" i="101"/>
  <c r="S27" i="101" s="1"/>
  <c r="U39" i="171"/>
  <c r="R39" i="171" s="1"/>
  <c r="W39" i="171"/>
  <c r="AB60" i="39"/>
  <c r="R60" i="39" s="1"/>
  <c r="J40" i="34"/>
  <c r="J47" i="34" s="1"/>
  <c r="W68" i="235" s="1"/>
  <c r="ED68" i="235" s="1"/>
  <c r="CP18" i="65"/>
  <c r="BL165" i="235"/>
  <c r="FO165" i="235"/>
  <c r="BL180" i="235"/>
  <c r="FO180" i="235"/>
  <c r="BL285" i="235"/>
  <c r="BL332" i="235"/>
  <c r="BL319" i="235"/>
  <c r="FO319" i="235"/>
  <c r="DO133" i="235"/>
  <c r="BL374" i="235"/>
  <c r="AA196" i="235"/>
  <c r="EH196" i="235" s="1"/>
  <c r="L19" i="65"/>
  <c r="AA198" i="235" s="1"/>
  <c r="EH198" i="235" s="1"/>
  <c r="AG41" i="65"/>
  <c r="AV216" i="235" s="1"/>
  <c r="FC216" i="235" s="1"/>
  <c r="AV214" i="235"/>
  <c r="FC214" i="235" s="1"/>
  <c r="BL294" i="235"/>
  <c r="EI294" i="235"/>
  <c r="J48" i="39"/>
  <c r="W38" i="39"/>
  <c r="AB38" i="39"/>
  <c r="X46" i="99"/>
  <c r="S46" i="99" s="1"/>
  <c r="X32" i="99"/>
  <c r="Z27" i="101"/>
  <c r="Y39" i="171"/>
  <c r="CO18" i="65"/>
  <c r="AO18" i="65" s="1"/>
  <c r="BL387" i="235"/>
  <c r="ED7" i="235"/>
  <c r="BL351" i="235"/>
  <c r="BL128" i="235"/>
  <c r="EE356" i="235"/>
  <c r="BL356" i="235"/>
  <c r="AV205" i="235"/>
  <c r="FC205" i="235" s="1"/>
  <c r="EE393" i="235"/>
  <c r="BL393" i="235"/>
  <c r="BL394" i="235"/>
  <c r="BL97" i="235"/>
  <c r="FO201" i="235"/>
  <c r="EF314" i="235"/>
  <c r="BL314" i="235"/>
  <c r="BL398" i="235"/>
  <c r="DO108" i="235"/>
  <c r="BL108" i="235"/>
  <c r="BL376" i="235"/>
  <c r="BL299" i="235"/>
  <c r="FO299" i="235"/>
  <c r="BL5" i="235"/>
  <c r="R30" i="65"/>
  <c r="AG207" i="235" s="1"/>
  <c r="EN207" i="235" s="1"/>
  <c r="Y41" i="65"/>
  <c r="AN216" i="235" s="1"/>
  <c r="EU216" i="235" s="1"/>
  <c r="FO211" i="235"/>
  <c r="BL211" i="235"/>
  <c r="BL366" i="235"/>
  <c r="AB19" i="65"/>
  <c r="AQ198" i="235" s="1"/>
  <c r="EX198" i="235" s="1"/>
  <c r="Z196" i="235"/>
  <c r="K19" i="65"/>
  <c r="Z198" i="235" s="1"/>
  <c r="EG198" i="235" s="1"/>
  <c r="BL99" i="235"/>
  <c r="BL288" i="235"/>
  <c r="BL354" i="235"/>
  <c r="BL78" i="235"/>
  <c r="FO78" i="235"/>
  <c r="AE196" i="235"/>
  <c r="EL196" i="235" s="1"/>
  <c r="P19" i="65"/>
  <c r="AE198" i="235" s="1"/>
  <c r="EL198" i="235" s="1"/>
  <c r="I41" i="65"/>
  <c r="X216" i="235" s="1"/>
  <c r="EE279" i="235"/>
  <c r="FO232" i="235"/>
  <c r="AB30" i="65"/>
  <c r="AQ207" i="235" s="1"/>
  <c r="EX207" i="235" s="1"/>
  <c r="AH41" i="65"/>
  <c r="AW216" i="235" s="1"/>
  <c r="FD216" i="235" s="1"/>
  <c r="BL228" i="235"/>
  <c r="BL309" i="235"/>
  <c r="AH19" i="65"/>
  <c r="AW198" i="235" s="1"/>
  <c r="FD198" i="235" s="1"/>
  <c r="BL172" i="235"/>
  <c r="EE143" i="235"/>
  <c r="EI219" i="235"/>
  <c r="EF372" i="235"/>
  <c r="BL372" i="235"/>
  <c r="BL296" i="235"/>
  <c r="EI296" i="235"/>
  <c r="BL119" i="235"/>
  <c r="DO119" i="235"/>
  <c r="BL305" i="235"/>
  <c r="BL213" i="235"/>
  <c r="V19" i="65"/>
  <c r="AK198" i="235" s="1"/>
  <c r="ER198" i="235" s="1"/>
  <c r="BL301" i="235"/>
  <c r="BL82" i="235"/>
  <c r="FO82" i="235"/>
  <c r="BL373" i="235"/>
  <c r="AC30" i="65"/>
  <c r="AR207" i="235" s="1"/>
  <c r="EY207" i="235" s="1"/>
  <c r="BL360" i="235"/>
  <c r="S8" i="241"/>
  <c r="H24" i="241"/>
  <c r="W329" i="235" s="1"/>
  <c r="L39" i="241"/>
  <c r="AA340" i="235" s="1"/>
  <c r="EH340" i="235" s="1"/>
  <c r="J33" i="241"/>
  <c r="Y336" i="235" s="1"/>
  <c r="EF336" i="235" s="1"/>
  <c r="M29" i="241"/>
  <c r="AB332" i="235" s="1"/>
  <c r="EI332" i="235" s="1"/>
  <c r="BL396" i="235"/>
  <c r="BL397" i="235"/>
  <c r="FO80" i="235"/>
  <c r="K20" i="241"/>
  <c r="Z327" i="235" s="1"/>
  <c r="EG327" i="235" s="1"/>
  <c r="M34" i="17"/>
  <c r="AB27" i="235" s="1"/>
  <c r="EI27" i="235" s="1"/>
  <c r="J29" i="241"/>
  <c r="Y332" i="235" s="1"/>
  <c r="EF332" i="235" s="1"/>
  <c r="I36" i="241"/>
  <c r="X339" i="235" s="1"/>
  <c r="I34" i="17"/>
  <c r="X27" i="235" s="1"/>
  <c r="I39" i="241"/>
  <c r="X340" i="235" s="1"/>
  <c r="L33" i="241"/>
  <c r="AA336" i="235" s="1"/>
  <c r="EH336" i="235" s="1"/>
  <c r="BL174" i="235"/>
  <c r="BL369" i="235"/>
  <c r="I40" i="241"/>
  <c r="S45" i="241"/>
  <c r="N15" i="241"/>
  <c r="BH325" i="235" s="1"/>
  <c r="S47" i="241"/>
  <c r="M39" i="241"/>
  <c r="AB340" i="235" s="1"/>
  <c r="EI340" i="235" s="1"/>
  <c r="K35" i="241"/>
  <c r="Z338" i="235" s="1"/>
  <c r="EG338" i="235" s="1"/>
  <c r="BL370" i="235"/>
  <c r="S32" i="241"/>
  <c r="S35" i="241"/>
  <c r="M30" i="241"/>
  <c r="AB333" i="235" s="1"/>
  <c r="EI333" i="235" s="1"/>
  <c r="K28" i="241"/>
  <c r="Z331" i="235" s="1"/>
  <c r="EG331" i="235" s="1"/>
  <c r="J39" i="241"/>
  <c r="Y340" i="235" s="1"/>
  <c r="EF340" i="235" s="1"/>
  <c r="S28" i="241"/>
  <c r="N11" i="241"/>
  <c r="BH321" i="235" s="1"/>
  <c r="EI396" i="235"/>
  <c r="BL395" i="235"/>
  <c r="Q9" i="172"/>
  <c r="C134" i="3"/>
  <c r="S21" i="101"/>
  <c r="BL286" i="235"/>
  <c r="EI274" i="235"/>
  <c r="BL273" i="235"/>
  <c r="S31" i="99"/>
  <c r="S29" i="99"/>
  <c r="AB266" i="235"/>
  <c r="EI266" i="235" s="1"/>
  <c r="S28" i="99"/>
  <c r="EH268" i="235"/>
  <c r="BL262" i="235"/>
  <c r="EH266" i="235"/>
  <c r="S8" i="99"/>
  <c r="EI159" i="235"/>
  <c r="S30" i="61"/>
  <c r="M36" i="61"/>
  <c r="AB155" i="235" s="1"/>
  <c r="EI155" i="235" s="1"/>
  <c r="S31" i="61"/>
  <c r="S33" i="61"/>
  <c r="EH148" i="235"/>
  <c r="AB49" i="61"/>
  <c r="C61" i="3" s="1"/>
  <c r="EH155" i="235"/>
  <c r="AA153" i="235"/>
  <c r="EI380" i="235"/>
  <c r="BL380" i="235"/>
  <c r="EI391" i="235"/>
  <c r="BL382" i="235"/>
  <c r="EH382" i="235"/>
  <c r="EI369" i="235"/>
  <c r="EH370" i="235"/>
  <c r="BL381" i="235"/>
  <c r="BL379" i="235"/>
  <c r="BL377" i="235"/>
  <c r="BL378" i="235"/>
  <c r="BL367" i="235"/>
  <c r="R26" i="171"/>
  <c r="EI355" i="235"/>
  <c r="BL358" i="235"/>
  <c r="W17" i="235"/>
  <c r="Y17" i="235"/>
  <c r="EF17" i="235" s="1"/>
  <c r="EH5" i="235"/>
  <c r="EH398" i="235"/>
  <c r="BL400" i="235"/>
  <c r="EH400" i="235"/>
  <c r="Q12" i="172"/>
  <c r="C93" i="3" l="1"/>
  <c r="BL98" i="235"/>
  <c r="S32" i="39"/>
  <c r="C40" i="3"/>
  <c r="AL17" i="39"/>
  <c r="BL88" i="235"/>
  <c r="R35" i="171"/>
  <c r="EE157" i="235"/>
  <c r="EE340" i="235"/>
  <c r="BL340" i="235"/>
  <c r="AB35" i="235"/>
  <c r="EI35" i="235" s="1"/>
  <c r="AZ6" i="34"/>
  <c r="BW90" i="65"/>
  <c r="D63" i="3" s="1"/>
  <c r="J41" i="61"/>
  <c r="Y157" i="235" s="1"/>
  <c r="EF157" i="235" s="1"/>
  <c r="EE27" i="235"/>
  <c r="BL27" i="235"/>
  <c r="I47" i="34"/>
  <c r="V68" i="235" s="1"/>
  <c r="EC68" i="235" s="1"/>
  <c r="U63" i="235"/>
  <c r="EB63" i="235" s="1"/>
  <c r="AA62" i="235"/>
  <c r="EH62" i="235" s="1"/>
  <c r="L36" i="63"/>
  <c r="AA182" i="235" s="1"/>
  <c r="EH182" i="235" s="1"/>
  <c r="L41" i="61"/>
  <c r="AA157" i="235" s="1"/>
  <c r="EH157" i="235" s="1"/>
  <c r="O44" i="34"/>
  <c r="BL110" i="235"/>
  <c r="AY6" i="34"/>
  <c r="AA35" i="235"/>
  <c r="FO230" i="235"/>
  <c r="BL230" i="235"/>
  <c r="U62" i="235"/>
  <c r="EB62" i="235" s="1"/>
  <c r="I44" i="34"/>
  <c r="M36" i="63"/>
  <c r="AB182" i="235" s="1"/>
  <c r="EI182" i="235" s="1"/>
  <c r="M41" i="99"/>
  <c r="AB270" i="235" s="1"/>
  <c r="EI270" i="235" s="1"/>
  <c r="AB62" i="235"/>
  <c r="EI62" i="235" s="1"/>
  <c r="P44" i="34"/>
  <c r="P49" i="34" s="1"/>
  <c r="EE339" i="235"/>
  <c r="BL339" i="235"/>
  <c r="Z65" i="235"/>
  <c r="EG65" i="235" s="1"/>
  <c r="M49" i="34"/>
  <c r="Z70" i="235" s="1"/>
  <c r="EG70" i="235" s="1"/>
  <c r="AC45" i="63"/>
  <c r="C62" i="3" s="1"/>
  <c r="BL329" i="235"/>
  <c r="ED329" i="235"/>
  <c r="S44" i="99"/>
  <c r="BL96" i="235"/>
  <c r="BL147" i="235"/>
  <c r="S24" i="101"/>
  <c r="BL368" i="235"/>
  <c r="AG48" i="39"/>
  <c r="AG23" i="39"/>
  <c r="Y115" i="235"/>
  <c r="EF115" i="235" s="1"/>
  <c r="BL45" i="235"/>
  <c r="L49" i="34"/>
  <c r="Y70" i="235" s="1"/>
  <c r="EF70" i="235" s="1"/>
  <c r="Y65" i="235"/>
  <c r="EF65" i="235" s="1"/>
  <c r="BL198" i="235"/>
  <c r="X65" i="235"/>
  <c r="EE65" i="235" s="1"/>
  <c r="K49" i="34"/>
  <c r="X70" i="235" s="1"/>
  <c r="EE70" i="235" s="1"/>
  <c r="S20" i="17"/>
  <c r="T62" i="235"/>
  <c r="H44" i="34"/>
  <c r="AA64" i="235"/>
  <c r="M19" i="61"/>
  <c r="M19" i="99"/>
  <c r="BL205" i="235"/>
  <c r="I41" i="99"/>
  <c r="X270" i="235" s="1"/>
  <c r="R21" i="39"/>
  <c r="R46" i="39"/>
  <c r="DO109" i="235"/>
  <c r="BL109" i="235"/>
  <c r="N47" i="34"/>
  <c r="AA68" i="235" s="1"/>
  <c r="EH68" i="235" s="1"/>
  <c r="Z63" i="235"/>
  <c r="EG63" i="235" s="1"/>
  <c r="W63" i="235"/>
  <c r="ED63" i="235" s="1"/>
  <c r="K47" i="34"/>
  <c r="X68" i="235" s="1"/>
  <c r="EE68" i="235" s="1"/>
  <c r="Z153" i="235"/>
  <c r="EG153" i="235" s="1"/>
  <c r="K36" i="61"/>
  <c r="Z155" i="235" s="1"/>
  <c r="EG155" i="235" s="1"/>
  <c r="R27" i="171"/>
  <c r="R29" i="39"/>
  <c r="BL183" i="235"/>
  <c r="BL260" i="235"/>
  <c r="EE260" i="235"/>
  <c r="BL206" i="235"/>
  <c r="S30" i="99"/>
  <c r="BL331" i="235"/>
  <c r="M47" i="34"/>
  <c r="Z68" i="235" s="1"/>
  <c r="EG68" i="235" s="1"/>
  <c r="Y63" i="235"/>
  <c r="EF63" i="235" s="1"/>
  <c r="BL336" i="235"/>
  <c r="BL47" i="235"/>
  <c r="K36" i="63"/>
  <c r="Z182" i="235" s="1"/>
  <c r="AF17" i="39"/>
  <c r="S17" i="39" s="1"/>
  <c r="H129" i="235"/>
  <c r="M25" i="37"/>
  <c r="N44" i="34"/>
  <c r="J23" i="17" s="1"/>
  <c r="R37" i="39"/>
  <c r="BL92" i="235"/>
  <c r="DO92" i="235"/>
  <c r="L47" i="34"/>
  <c r="Y68" i="235" s="1"/>
  <c r="EF68" i="235" s="1"/>
  <c r="AI23" i="39"/>
  <c r="AA115" i="235"/>
  <c r="EH115" i="235" s="1"/>
  <c r="AI48" i="39"/>
  <c r="K41" i="61"/>
  <c r="Z157" i="235" s="1"/>
  <c r="EG157" i="235" s="1"/>
  <c r="S10" i="39"/>
  <c r="AF41" i="39"/>
  <c r="AJ48" i="39"/>
  <c r="AB115" i="235"/>
  <c r="EI115" i="235" s="1"/>
  <c r="AJ23" i="39"/>
  <c r="J41" i="99"/>
  <c r="Y270" i="235" s="1"/>
  <c r="EF270" i="235" s="1"/>
  <c r="BL321" i="235"/>
  <c r="FO321" i="235"/>
  <c r="T63" i="235"/>
  <c r="H47" i="34"/>
  <c r="U68" i="235" s="1"/>
  <c r="J21" i="61"/>
  <c r="X144" i="235"/>
  <c r="EE207" i="235"/>
  <c r="BL207" i="235"/>
  <c r="BL67" i="235"/>
  <c r="AO17" i="65"/>
  <c r="BL214" i="235"/>
  <c r="C35" i="3"/>
  <c r="Y257" i="235"/>
  <c r="K21" i="99"/>
  <c r="BL216" i="235"/>
  <c r="EE216" i="235"/>
  <c r="FO325" i="235"/>
  <c r="BL325" i="235"/>
  <c r="Z266" i="235"/>
  <c r="EG266" i="235" s="1"/>
  <c r="K36" i="99"/>
  <c r="Z268" i="235" s="1"/>
  <c r="AL41" i="39"/>
  <c r="BL38" i="235"/>
  <c r="EG196" i="235"/>
  <c r="BL196" i="235"/>
  <c r="R38" i="39"/>
  <c r="BL327" i="235"/>
  <c r="S26" i="101"/>
  <c r="BL66" i="235"/>
  <c r="J49" i="34"/>
  <c r="W70" i="235" s="1"/>
  <c r="ED70" i="235" s="1"/>
  <c r="W65" i="235"/>
  <c r="ED65" i="235" s="1"/>
  <c r="AB110" i="235"/>
  <c r="EI110" i="235" s="1"/>
  <c r="AJ41" i="39"/>
  <c r="AJ17" i="39"/>
  <c r="C133" i="3"/>
  <c r="AF23" i="39"/>
  <c r="S23" i="39" s="1"/>
  <c r="AF48" i="39"/>
  <c r="S48" i="39" s="1"/>
  <c r="X115" i="235"/>
  <c r="AA48" i="235"/>
  <c r="AY21" i="34"/>
  <c r="AE21" i="34" s="1"/>
  <c r="BL266" i="235"/>
  <c r="BL155" i="235"/>
  <c r="EH153" i="235"/>
  <c r="BL153" i="235"/>
  <c r="BL17" i="235"/>
  <c r="ED17" i="235"/>
  <c r="J24" i="17" l="1"/>
  <c r="Y19" i="235"/>
  <c r="EF19" i="235" s="1"/>
  <c r="BL129" i="235"/>
  <c r="DO129" i="235"/>
  <c r="I49" i="34"/>
  <c r="V70" i="235" s="1"/>
  <c r="EC70" i="235" s="1"/>
  <c r="V65" i="235"/>
  <c r="EC65" i="235" s="1"/>
  <c r="EG182" i="235"/>
  <c r="BL182" i="235"/>
  <c r="N49" i="34"/>
  <c r="AA70" i="235" s="1"/>
  <c r="EH70" i="235" s="1"/>
  <c r="AA65" i="235"/>
  <c r="EH65" i="235" s="1"/>
  <c r="Y144" i="235"/>
  <c r="EF144" i="235" s="1"/>
  <c r="K21" i="61"/>
  <c r="H23" i="17"/>
  <c r="BL62" i="235"/>
  <c r="EA62" i="235"/>
  <c r="J10" i="17"/>
  <c r="I10" i="17"/>
  <c r="K10" i="17"/>
  <c r="H10" i="17"/>
  <c r="M10" i="17"/>
  <c r="EH35" i="235"/>
  <c r="BL35" i="235"/>
  <c r="O49" i="34"/>
  <c r="AB70" i="235" s="1"/>
  <c r="EI70" i="235" s="1"/>
  <c r="AB65" i="235"/>
  <c r="EI65" i="235" s="1"/>
  <c r="EF257" i="235"/>
  <c r="I23" i="17"/>
  <c r="EH48" i="235"/>
  <c r="BL48" i="235"/>
  <c r="L10" i="17"/>
  <c r="AF73" i="39"/>
  <c r="D40" i="3" s="1"/>
  <c r="M23" i="17"/>
  <c r="Z257" i="235"/>
  <c r="EG257" i="235" s="1"/>
  <c r="L21" i="99"/>
  <c r="EE144" i="235"/>
  <c r="L23" i="17"/>
  <c r="EA63" i="235"/>
  <c r="BL63" i="235"/>
  <c r="EE270" i="235"/>
  <c r="BL270" i="235"/>
  <c r="H49" i="34"/>
  <c r="U70" i="235" s="1"/>
  <c r="U65" i="235"/>
  <c r="K23" i="17"/>
  <c r="EB68" i="235"/>
  <c r="BL68" i="235"/>
  <c r="AW38" i="34"/>
  <c r="D35" i="3" s="1"/>
  <c r="AE6" i="34"/>
  <c r="EG268" i="235"/>
  <c r="BL268" i="235"/>
  <c r="BL157" i="235"/>
  <c r="EH64" i="235"/>
  <c r="BL64" i="235"/>
  <c r="BL115" i="235"/>
  <c r="EE115" i="235"/>
  <c r="S41" i="39"/>
  <c r="W8" i="235" l="1"/>
  <c r="H11" i="17"/>
  <c r="K24" i="17"/>
  <c r="Z19" i="235"/>
  <c r="EG19" i="235" s="1"/>
  <c r="EB70" i="235"/>
  <c r="BL70" i="235"/>
  <c r="AA8" i="235"/>
  <c r="EH8" i="235" s="1"/>
  <c r="L11" i="17"/>
  <c r="BL65" i="235"/>
  <c r="EB65" i="235"/>
  <c r="AB8" i="235"/>
  <c r="EI8" i="235" s="1"/>
  <c r="M11" i="17"/>
  <c r="X8" i="235"/>
  <c r="EE8" i="235" s="1"/>
  <c r="I11" i="17"/>
  <c r="L21" i="61"/>
  <c r="Z144" i="235"/>
  <c r="EG144" i="235" s="1"/>
  <c r="M24" i="17"/>
  <c r="AB19" i="235"/>
  <c r="EI19" i="235" s="1"/>
  <c r="Z8" i="235"/>
  <c r="EG8" i="235" s="1"/>
  <c r="K11" i="17"/>
  <c r="Y8" i="235"/>
  <c r="EF8" i="235" s="1"/>
  <c r="J11" i="17"/>
  <c r="W19" i="235"/>
  <c r="H24" i="17"/>
  <c r="AA19" i="235"/>
  <c r="EH19" i="235" s="1"/>
  <c r="L24" i="17"/>
  <c r="X19" i="235"/>
  <c r="EE19" i="235" s="1"/>
  <c r="I24" i="17"/>
  <c r="M21" i="99"/>
  <c r="AB257" i="235" s="1"/>
  <c r="EI257" i="235" s="1"/>
  <c r="AA257" i="235"/>
  <c r="J26" i="17"/>
  <c r="Y20" i="235"/>
  <c r="EF20" i="235" s="1"/>
  <c r="H26" i="17" l="1"/>
  <c r="W20" i="235"/>
  <c r="AB20" i="235"/>
  <c r="EI20" i="235" s="1"/>
  <c r="M26" i="17"/>
  <c r="EH257" i="235"/>
  <c r="BL257" i="235"/>
  <c r="ED19" i="235"/>
  <c r="BL19" i="235"/>
  <c r="Z9" i="235"/>
  <c r="EG9" i="235" s="1"/>
  <c r="K13" i="17"/>
  <c r="Y9" i="235"/>
  <c r="EF9" i="235" s="1"/>
  <c r="J13" i="17"/>
  <c r="AB9" i="235"/>
  <c r="EI9" i="235" s="1"/>
  <c r="M13" i="17"/>
  <c r="L13" i="17"/>
  <c r="AA9" i="235"/>
  <c r="EH9" i="235" s="1"/>
  <c r="Z20" i="235"/>
  <c r="EG20" i="235" s="1"/>
  <c r="K26" i="17"/>
  <c r="X20" i="235"/>
  <c r="EE20" i="235" s="1"/>
  <c r="I26" i="17"/>
  <c r="H13" i="17"/>
  <c r="W9" i="235"/>
  <c r="Y21" i="235"/>
  <c r="EF21" i="235" s="1"/>
  <c r="J27" i="17"/>
  <c r="Y22" i="235" s="1"/>
  <c r="EF22" i="235" s="1"/>
  <c r="L26" i="17"/>
  <c r="AA20" i="235"/>
  <c r="EH20" i="235" s="1"/>
  <c r="AA144" i="235"/>
  <c r="EH144" i="235" s="1"/>
  <c r="M21" i="61"/>
  <c r="AB144" i="235" s="1"/>
  <c r="EI144" i="235" s="1"/>
  <c r="I13" i="17"/>
  <c r="X9" i="235"/>
  <c r="EE9" i="235" s="1"/>
  <c r="ED8" i="235"/>
  <c r="BL8" i="235"/>
  <c r="X21" i="235" l="1"/>
  <c r="EE21" i="235" s="1"/>
  <c r="I27" i="17"/>
  <c r="X22" i="235" s="1"/>
  <c r="EE22" i="235" s="1"/>
  <c r="AA11" i="235"/>
  <c r="EH11" i="235" s="1"/>
  <c r="L14" i="17"/>
  <c r="Y11" i="235"/>
  <c r="EF11" i="235" s="1"/>
  <c r="J14" i="17"/>
  <c r="Y12" i="235" s="1"/>
  <c r="EF12" i="235" s="1"/>
  <c r="ED9" i="235"/>
  <c r="BL9" i="235"/>
  <c r="M14" i="17"/>
  <c r="AB12" i="235" s="1"/>
  <c r="EI12" i="235" s="1"/>
  <c r="AB11" i="235"/>
  <c r="EI11" i="235" s="1"/>
  <c r="W11" i="235"/>
  <c r="H14" i="17"/>
  <c r="W12" i="235" s="1"/>
  <c r="AB21" i="235"/>
  <c r="EI21" i="235" s="1"/>
  <c r="M27" i="17"/>
  <c r="AB22" i="235" s="1"/>
  <c r="EI22" i="235" s="1"/>
  <c r="ED20" i="235"/>
  <c r="BL20" i="235"/>
  <c r="X11" i="235"/>
  <c r="EE11" i="235" s="1"/>
  <c r="I14" i="17"/>
  <c r="X12" i="235" s="1"/>
  <c r="EE12" i="235" s="1"/>
  <c r="AA21" i="235"/>
  <c r="EH21" i="235" s="1"/>
  <c r="L27" i="17"/>
  <c r="AA22" i="235" s="1"/>
  <c r="EH22" i="235" s="1"/>
  <c r="BL144" i="235"/>
  <c r="K27" i="17"/>
  <c r="Z22" i="235" s="1"/>
  <c r="EG22" i="235" s="1"/>
  <c r="Z21" i="235"/>
  <c r="EG21" i="235" s="1"/>
  <c r="Z11" i="235"/>
  <c r="EG11" i="235" s="1"/>
  <c r="K14" i="17"/>
  <c r="Z12" i="235" s="1"/>
  <c r="EG12" i="235" s="1"/>
  <c r="W21" i="235"/>
  <c r="H27" i="17"/>
  <c r="N28" i="17" l="1"/>
  <c r="BG23" i="235" s="1"/>
  <c r="W22" i="235"/>
  <c r="ED12" i="235"/>
  <c r="ED21" i="235"/>
  <c r="BL21" i="235"/>
  <c r="ED11" i="235"/>
  <c r="BL11" i="235"/>
  <c r="N15" i="17"/>
  <c r="BG13" i="235" s="1"/>
  <c r="AA12" i="235"/>
  <c r="EH12" i="235" s="1"/>
  <c r="BL13" i="235" l="1"/>
  <c r="FN13" i="235"/>
  <c r="BL12" i="235"/>
  <c r="ED22" i="235"/>
  <c r="BL22" i="235"/>
  <c r="BL23" i="235"/>
  <c r="FN23" i="235"/>
</calcChain>
</file>

<file path=xl/sharedStrings.xml><?xml version="1.0" encoding="utf-8"?>
<sst xmlns="http://schemas.openxmlformats.org/spreadsheetml/2006/main" count="23294" uniqueCount="4688">
  <si>
    <t>Large wastewater teatment works</t>
  </si>
  <si>
    <t>ANH</t>
  </si>
  <si>
    <t>WSH</t>
  </si>
  <si>
    <t>NES</t>
  </si>
  <si>
    <t>SVT</t>
  </si>
  <si>
    <t>SWB</t>
  </si>
  <si>
    <t>SWT</t>
  </si>
  <si>
    <t>SRN</t>
  </si>
  <si>
    <t>TMS</t>
  </si>
  <si>
    <t>NWT</t>
  </si>
  <si>
    <t>WSX</t>
  </si>
  <si>
    <t>YKY</t>
  </si>
  <si>
    <t>Anglian Water</t>
  </si>
  <si>
    <t>Dŵr Cymru</t>
  </si>
  <si>
    <t>Northumbrian Water</t>
  </si>
  <si>
    <t>Severn Trent Water (Pre 2018 merger)</t>
  </si>
  <si>
    <t>South West Water (inc Bournemouth)</t>
  </si>
  <si>
    <t>South West Water</t>
  </si>
  <si>
    <t>Southern Water</t>
  </si>
  <si>
    <t>Thames Water</t>
  </si>
  <si>
    <t>United Utilities</t>
  </si>
  <si>
    <t>Wessex Water</t>
  </si>
  <si>
    <t>Yorkshire Water</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inputSheetLastUpdated</t>
  </si>
  <si>
    <t>03/05/2019 15:35:19_XLSPF</t>
  </si>
  <si>
    <t>outputSheetLastSent</t>
  </si>
  <si>
    <t>01/05/2019 15:41:28_XLSPF</t>
  </si>
  <si>
    <t>FOUNTAIN_INSTANCE_URL</t>
  </si>
  <si>
    <t>https://fntlive201/Fountain/rest-services_XLSPF</t>
  </si>
  <si>
    <t>companyId</t>
  </si>
  <si>
    <t>30_XLSPF</t>
  </si>
  <si>
    <t>companyName</t>
  </si>
  <si>
    <t>Anglian Water Services_XLSPF</t>
  </si>
  <si>
    <t>inputRunName</t>
  </si>
  <si>
    <t>Price Review 2019 base run_XLSPF</t>
  </si>
  <si>
    <t>inputRunId</t>
  </si>
  <si>
    <t>118_XLSPF</t>
  </si>
  <si>
    <t>outputRunName</t>
  </si>
  <si>
    <t>outputRunId</t>
  </si>
  <si>
    <t>tagName</t>
  </si>
  <si>
    <t>latest_XLSPF</t>
  </si>
  <si>
    <t>tagId</t>
  </si>
  <si>
    <t>0_XLSPF</t>
  </si>
  <si>
    <t>F_Inputs_TABLE_ID</t>
  </si>
  <si>
    <t>13580_XLSPF</t>
  </si>
  <si>
    <t>F_Inputs_TEAM</t>
  </si>
  <si>
    <t>IPL_XLSPF</t>
  </si>
  <si>
    <t>F_Inputs_USER</t>
  </si>
  <si>
    <t>OFWAT\Salim.Lorgat_XLSPF</t>
  </si>
  <si>
    <t>F_Inputs_NAME</t>
  </si>
  <si>
    <t>BPDT_PD_IN_XLSPF</t>
  </si>
  <si>
    <t>F_Inputs_TITLE</t>
  </si>
  <si>
    <t>_XLSPF</t>
  </si>
  <si>
    <t>EXTERNAL_MODEL_NAME</t>
  </si>
  <si>
    <t>EXTERNAL_MODEL_CODE</t>
  </si>
  <si>
    <t>EXTERNAL_MODEL_FAMILY</t>
  </si>
  <si>
    <t>PR19_XLSPF</t>
  </si>
  <si>
    <t>FOUNTAIN_REPORT</t>
  </si>
  <si>
    <t>2932_XLSPF</t>
  </si>
  <si>
    <t>BPDT_PD_IN</t>
  </si>
  <si>
    <t>Acronym</t>
  </si>
  <si>
    <t>Reference</t>
  </si>
  <si>
    <t>Item description</t>
  </si>
  <si>
    <t>Unit</t>
  </si>
  <si>
    <t>Model</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15-20</t>
  </si>
  <si>
    <t>2014-20</t>
  </si>
  <si>
    <t>PR19 application</t>
  </si>
  <si>
    <t>C00286_A001</t>
  </si>
  <si>
    <t>Water: Vanilla WACC (over-rides calculated WACC) - RCV Additions</t>
  </si>
  <si>
    <t>%</t>
  </si>
  <si>
    <t>Price Review 2019</t>
  </si>
  <si>
    <t>C00288_A001</t>
  </si>
  <si>
    <t>Wastewater: Vanilla WACC (over-rides calculated WACC) - RCV Additions</t>
  </si>
  <si>
    <t>C00288TTT_A001</t>
  </si>
  <si>
    <t>A7001W</t>
  </si>
  <si>
    <t>RCV midnight adjustment ~ land sales water - Forecast at previous review</t>
  </si>
  <si>
    <t>£m</t>
  </si>
  <si>
    <t>A7004AW</t>
  </si>
  <si>
    <t>RCV midnight adjustment ~ land sales water - WACC - fully post tax on notional structure</t>
  </si>
  <si>
    <t>A7011W</t>
  </si>
  <si>
    <t>RCV midnight adjustment ~ land sales water - Water ~ NPV effect of 50% of proceeds from disposals of interest in land at 2017-18 FYA CPIH deflated price base</t>
  </si>
  <si>
    <t>BT39301PW</t>
  </si>
  <si>
    <t>Proceeds from disposals of protected land - Water</t>
  </si>
  <si>
    <t>£000</t>
  </si>
  <si>
    <t>A7001WW</t>
  </si>
  <si>
    <t>RCV midnight adjustment ~ land sales wastewater - Forecast at previous review</t>
  </si>
  <si>
    <t>BT39301PS</t>
  </si>
  <si>
    <t>Proceeds from disposals of protected land - Wastewater</t>
  </si>
  <si>
    <t>A7004AWW</t>
  </si>
  <si>
    <t>RCV midnight adjustment ~ land sales wastewater - WACC - fully post tax on notional structure</t>
  </si>
  <si>
    <t>A7011WW</t>
  </si>
  <si>
    <t>RCV midnight adjustment ~ land sales wastewater - Wastewater ~ NPV effect of 50% of proceeds from disposals of interest in land at 2017-18 FYA CPIH deflated price base</t>
  </si>
  <si>
    <t>A7001DMMY</t>
  </si>
  <si>
    <t>BT39301PTTT</t>
  </si>
  <si>
    <t>Land sales - Proceeds from disposals of protected land (TTT)</t>
  </si>
  <si>
    <t>A7004ADMMY</t>
  </si>
  <si>
    <t>A7011DMMY</t>
  </si>
  <si>
    <t>A7005YR</t>
  </si>
  <si>
    <t>Years for discounting purposes</t>
  </si>
  <si>
    <t>nr</t>
  </si>
  <si>
    <t>PB00000</t>
  </si>
  <si>
    <t>RPI: Months of actual data for Financial Year</t>
  </si>
  <si>
    <t>BB3805AL</t>
  </si>
  <si>
    <t>Retail Price Index for April</t>
  </si>
  <si>
    <t>BB3805MY</t>
  </si>
  <si>
    <t>Retail Price Index for May</t>
  </si>
  <si>
    <t>BB3805JN</t>
  </si>
  <si>
    <t>Retail Price Index for June</t>
  </si>
  <si>
    <t>BB3805JL</t>
  </si>
  <si>
    <t>Retail Price Index for July</t>
  </si>
  <si>
    <t>BB3805AT</t>
  </si>
  <si>
    <t>Retail Price Index for August</t>
  </si>
  <si>
    <t>BB3805SR</t>
  </si>
  <si>
    <t>Retail Price Index for September</t>
  </si>
  <si>
    <t>BB3805OR</t>
  </si>
  <si>
    <t>Retail Price Index for October</t>
  </si>
  <si>
    <t>BB3805NR</t>
  </si>
  <si>
    <t>Retail Price Index for November</t>
  </si>
  <si>
    <t>BB3805DR</t>
  </si>
  <si>
    <t>Retail Price Index for December</t>
  </si>
  <si>
    <t>BB3805JY</t>
  </si>
  <si>
    <t>Retail Price Index for January</t>
  </si>
  <si>
    <t>BB3805FY</t>
  </si>
  <si>
    <t>Retail Price Index for February</t>
  </si>
  <si>
    <t>BB3805MH</t>
  </si>
  <si>
    <t>Retail Price Index for March</t>
  </si>
  <si>
    <t>PB00003</t>
  </si>
  <si>
    <t>CPIH: Months of actual data for Financial Year</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A9001</t>
  </si>
  <si>
    <t>Indexation rate for index linked debt percentage increase</t>
  </si>
  <si>
    <t>C00572_L021</t>
  </si>
  <si>
    <t>Water - Total Adjustment RCV carry forward to PR19</t>
  </si>
  <si>
    <t>C00578_L021</t>
  </si>
  <si>
    <t>Water - Total Adjustment Revenue carry forward to PR19</t>
  </si>
  <si>
    <t>C00579_L021</t>
  </si>
  <si>
    <t>Wastewater - Total Adjustment RCV carry forward to PR19</t>
  </si>
  <si>
    <t>C00585_L021</t>
  </si>
  <si>
    <t>Wastewater - Total Adjustment Revenue carry forward to PR19</t>
  </si>
  <si>
    <t>APP25001</t>
  </si>
  <si>
    <t>Further 2010-15 reconciliation adjustments - Water ~ CIS RCV inflation correction</t>
  </si>
  <si>
    <t>APP25002</t>
  </si>
  <si>
    <t>Further 2010-15 reconciliation adjustments - Wastewater ~ CIS RCV inflation correction</t>
  </si>
  <si>
    <t>APP25003</t>
  </si>
  <si>
    <t>Further 2010-15 reconciliation adjustments - Water ~ Total Adjustment RCV carry forward to PR19 at 2017-18 FYA CPIH deflated price base</t>
  </si>
  <si>
    <t>APP25004</t>
  </si>
  <si>
    <t>Further 2010-15 reconciliation adjustments - Water ~ Total Adjustment Revenue carry forward to PR19 at 2017-18 FYA CPIH deflated price base</t>
  </si>
  <si>
    <t>APP25005</t>
  </si>
  <si>
    <t>Further 2010-15 reconciliation adjustments - Wastewater ~ Total Adjustment RCV carry forward to PR19 at 2017-18 FYA CPIH deflated price base</t>
  </si>
  <si>
    <t>APP25006</t>
  </si>
  <si>
    <t>Further 2010-15 reconciliation adjustments - Wastewater ~ Total Adjustment Revenue carry forward to PR19 at 2017-18 FYA CPIH deflated price base</t>
  </si>
  <si>
    <t>APP25007</t>
  </si>
  <si>
    <t>Further 2010-15 reconciliation adjustments - Water ~ CIS RCV inflation correction at 2017-18 FYA CPIH deflated price base</t>
  </si>
  <si>
    <t>APP25008</t>
  </si>
  <si>
    <t>Further 2010-15 reconciliation adjustments - Wastewater ~ CIS RCV inflation correction at 2017-18 FYA CPIH deflated price base</t>
  </si>
  <si>
    <t>APP27001</t>
  </si>
  <si>
    <t>In-period ODI revenue adjustments by PR14 price control units (2012-13 prices) - Net performance payment / (penalty) applied to revenue for in-period ODI adjustments ~ Wholesale water</t>
  </si>
  <si>
    <t>APP27002</t>
  </si>
  <si>
    <t>In-period ODI revenue adjustments by PR14 price control units (2012-13 prices) - Net performance payment / (penalty) applied to revenue for in-period ODI adjustments ~ Wholesale wastewater</t>
  </si>
  <si>
    <t>APP27003</t>
  </si>
  <si>
    <t>In-period ODI revenue adjustments by PR14 price control units (2012-13 prices) - Net performance payment / (penalty) applied to revenue for in-period ODI adjustments ~ Retail (household)</t>
  </si>
  <si>
    <t>APP27004</t>
  </si>
  <si>
    <t>In-period ODI revenue adjustments by PR14 price control units (2012-13 prices) - Net performance payment / (penalty) applied to revenue for in-period ODI adjustments ~ Retail (non-household)</t>
  </si>
  <si>
    <t>APP27006</t>
  </si>
  <si>
    <t>End of period ODI revenue adjustments by PR14 price control units (2012-13 prices) - Net performance payment / (penalty) applied to revenue for end of period ODI adjustments ~ Wholesale water</t>
  </si>
  <si>
    <t>APP27007</t>
  </si>
  <si>
    <t>End of period ODI revenue adjustments by PR14 price control units (2012-13 prices) - Net performance payment / (penalty) applied to revenue for end of period ODI adjustments ~ Wholesale wastewater</t>
  </si>
  <si>
    <t>APP27008</t>
  </si>
  <si>
    <t>End of period ODI revenue adjustments by PR14 price control units (2012-13 prices) - Net performance payment / (penalty) applied to revenue for end of period ODI adjustments ~ Retail (household)</t>
  </si>
  <si>
    <t>APP27009</t>
  </si>
  <si>
    <t>End of period ODI revenue adjustments by PR14 price control units (2012-13 prices) - Net performance payment / (penalty) applied to revenue for end of period ODI adjustments ~ Retail (non-household)</t>
  </si>
  <si>
    <t>APP27011</t>
  </si>
  <si>
    <t>End of period ODI RCV adjustments by PR14 price control units (2012-13 prices) - Net performance payment / (penalty) applied to RCV for end of period ODI adjustments ~ Wholesale water</t>
  </si>
  <si>
    <t>APP27012</t>
  </si>
  <si>
    <t>End of period ODI RCV adjustments by PR14 price control units (2012-13 prices) - Net performance payment / (penalty) applied to RCV for end of period ODI adjustments ~ Wholesale wastewater</t>
  </si>
  <si>
    <t>APP27013</t>
  </si>
  <si>
    <t>End of period ODI RCV adjustments by PR14 price control units (2012-13 prices) - Net performance payment / (penalty) applied to RCV for end of period ODI adjustments ~ Thames Tideway</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4</t>
  </si>
  <si>
    <t>In-period ODI revenue adjustments input to PR19 financial model (2017-18 prices) - ODI in~period revenue adjustment ~ Water resources at 2017~18 FYA CPIH deflated price base</t>
  </si>
  <si>
    <t>APP27035</t>
  </si>
  <si>
    <t>In-period ODI revenue adjustments input to PR19 financial model (2017-18 prices) - ODI in~period revenue adjustment ~ Water network plus at 2017~18 FYA CPIH deflated price base</t>
  </si>
  <si>
    <t>APP27036</t>
  </si>
  <si>
    <t>In-period ODI revenue adjustments input to PR19 financial model (2017-18 prices) - ODI in~period revenue adjustment ~ Wastewater network plus at 2017~18 FYA CPIH deflated price base</t>
  </si>
  <si>
    <t>APP27037</t>
  </si>
  <si>
    <t>In-period ODI revenue adjustments input to PR19 financial model (2017-18 prices) - ODI in~period revenue adjustment ~ Bioresources at 2017~18 FYA CPIH deflated price base</t>
  </si>
  <si>
    <t>APP27038</t>
  </si>
  <si>
    <t>In-period ODI revenue adjustments input to PR19 financial model (2017-18 prices) - ODI in~period revenue adjustment ~ Residential retail at 2017~18 FYA CPIH deflated price base</t>
  </si>
  <si>
    <t>APP27039</t>
  </si>
  <si>
    <t>In-period ODI revenue adjustments input to PR19 financial model (2017-18 prices) - ODI in~period revenue adjustment ~ Business retail at 2017~18 FYA CPIH deflated price base</t>
  </si>
  <si>
    <t>APP27040</t>
  </si>
  <si>
    <t>In-period ODI revenue adjustments input to PR19 financial model (2017-18 prices) - ODI in~period revenue adjustment ~ Total net revenue adjustment at 2017~18 FYA CPIH deflated price base</t>
  </si>
  <si>
    <t>APP27041</t>
  </si>
  <si>
    <t>End of period ODI revenue adjustments input to PR19 financial model (2017-18 prices) - ODI end of period revenue adjustment ~ Water resources at 2017~18 FYA CPIH deflated price base</t>
  </si>
  <si>
    <t>APP27042</t>
  </si>
  <si>
    <t>End of period ODI revenue adjustments input to PR19 financial model (2017-18 prices) - ODI end of period revenue adjustment ~ Water network plus at 2017~18 FYA CPIH deflated price base</t>
  </si>
  <si>
    <t>APP27043</t>
  </si>
  <si>
    <t>End of period ODI revenue adjustments input to PR19 financial model (2017-18 prices) - ODI end of period revenue adjustment ~ Wastewater network plus at 2017~18 FYA CPIH deflated price base</t>
  </si>
  <si>
    <t>APP27044</t>
  </si>
  <si>
    <t>End of period ODI revenue adjustments input to PR19 financial model (2017-18 prices) - ODI end of period revenue adjustment ~ Bioresources at 2017~18 FYA CPIH deflated price base</t>
  </si>
  <si>
    <t>APP27045</t>
  </si>
  <si>
    <t>End of period ODI revenue adjustments input to PR19 financial model (2017-18 prices) - ODI end of period revenue adjustment ~ Residential retail at 2017~18 FYA CPIH deflated price base</t>
  </si>
  <si>
    <t>APP27046</t>
  </si>
  <si>
    <t>End of period ODI revenue adjustments input to PR19 financial model (2017-18 prices) - ODI end of period revenue adjustment ~ Business retail at 2017~18 FYA CPIH deflated price base</t>
  </si>
  <si>
    <t>APP27047</t>
  </si>
  <si>
    <t>End of period ODI revenue adjustments input to PR19 financial model (2017-18 prices) - ODI end of period revenue adjustment ~ Total net revenue adjustment at 2017~18 FYA CPIH deflated price base</t>
  </si>
  <si>
    <t>APP27048</t>
  </si>
  <si>
    <t>End of period ODI RCV adjustments input to PR19 financial model (2017-18 prices) - ODI end of period RCV adjustment ~ Water resources at 2017~18 FYA CPIH deflated price base</t>
  </si>
  <si>
    <t>APP27049</t>
  </si>
  <si>
    <t>End of period ODI RCV adjustments input to PR19 financial model (2017-18 prices) - ODI end of period RCV adjustment ~ Water network plus at 2017~18 FYA CPIH deflated price base</t>
  </si>
  <si>
    <t>APP27050</t>
  </si>
  <si>
    <t>End of period ODI RCV adjustments input to PR19 financial model (2017-18 prices) - ODI end of period RCV adjustment ~ Wastewater network plus at 2017~18 FYA CPIH deflated price base</t>
  </si>
  <si>
    <t>APP27051</t>
  </si>
  <si>
    <t>End of period ODI RCV adjustments input to PR19 financial model (2017-18 prices) - ODI end of period RCV adjustment ~ Thames Tideway at 2017~18 FYA CPIH deflated price base</t>
  </si>
  <si>
    <t>APP27052</t>
  </si>
  <si>
    <t>End of period ODI RCV adjustments input to PR19 financial model (2017-18 prices) - ODI end of period RCV adjustment ~ Total net adjustment at 2017~18 FYA CPIH deflated price base</t>
  </si>
  <si>
    <t>BF200</t>
  </si>
  <si>
    <t>Company type</t>
  </si>
  <si>
    <t>Nr</t>
  </si>
  <si>
    <t>WS13003</t>
  </si>
  <si>
    <t>Company details for WRFIM model - Company has accepted WRFIM licence modification</t>
  </si>
  <si>
    <t>Boolean</t>
  </si>
  <si>
    <t>WS13004</t>
  </si>
  <si>
    <t>WRFIM model parameters - Penalty rate scaling minimum threshold (+/-)</t>
  </si>
  <si>
    <t>WS13005</t>
  </si>
  <si>
    <t>WRFIM model parameters - Penalty rate scaling maximum threshold (+/-)</t>
  </si>
  <si>
    <t>WS13006</t>
  </si>
  <si>
    <t>WRFIM model parameters - Penalty rate (+/-)</t>
  </si>
  <si>
    <t>WS13007</t>
  </si>
  <si>
    <t>WRFIM model parameters - Specified discount rate</t>
  </si>
  <si>
    <t>WS13008</t>
  </si>
  <si>
    <t>WRFIM model parameters - Threshold for additional variance analyses (+/-)</t>
  </si>
  <si>
    <t>WS13009</t>
  </si>
  <si>
    <t>Allowed revenue - Allowed revenue - water</t>
  </si>
  <si>
    <t>C_DB_000140_A001</t>
  </si>
  <si>
    <t>Water - Final k</t>
  </si>
  <si>
    <t>C00052_L021</t>
  </si>
  <si>
    <t>AMP5 RCM blind year adjustment - RCM blind year 14/15 adjustment for implementing via WRFIM ~ water</t>
  </si>
  <si>
    <t>WS13014</t>
  </si>
  <si>
    <t>AMP5 RCM blind year adjustment - Percentage of RCM adjustment by year ~ 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C11274IN</t>
  </si>
  <si>
    <t>Water: Grants and contributions</t>
  </si>
  <si>
    <t>C_ES_000660_A001</t>
  </si>
  <si>
    <t>Capital contributions from connection charges and revenue from infrastructure charges Water</t>
  </si>
  <si>
    <t>WS13023</t>
  </si>
  <si>
    <t>Penalties - Main revenue adjustment as incurred ~ water</t>
  </si>
  <si>
    <t>WS13024</t>
  </si>
  <si>
    <t>Penalties - Penalty adjustment as incurred ~ water</t>
  </si>
  <si>
    <t>WS13025</t>
  </si>
  <si>
    <t>Penalties - WRFIM adjustment as incurred ~ water</t>
  </si>
  <si>
    <t>WS13026</t>
  </si>
  <si>
    <t>Penalties - WRFIM Total reward / (penalty) at the end of AMP6 ~ water</t>
  </si>
  <si>
    <t>WS13027</t>
  </si>
  <si>
    <t>Penalties - WRFIM Total reward / (penalty) at the end of AMP6 ~ water network plus</t>
  </si>
  <si>
    <t>WS15001</t>
  </si>
  <si>
    <t>Company details - Is company enhanced?</t>
  </si>
  <si>
    <t>text</t>
  </si>
  <si>
    <t>No</t>
  </si>
  <si>
    <t>WS15003</t>
  </si>
  <si>
    <t>Company details - Financing rate</t>
  </si>
  <si>
    <t>C00729_W004</t>
  </si>
  <si>
    <t>Water - Menu choice (ratio)</t>
  </si>
  <si>
    <t>C00558</t>
  </si>
  <si>
    <t>Wholesale water service defined benefit pension deficit recovery  per IN13/17</t>
  </si>
  <si>
    <t>WS15006</t>
  </si>
  <si>
    <t>Menu choices - Water: Final menu choice</t>
  </si>
  <si>
    <t>C00007_W011</t>
  </si>
  <si>
    <t>Wholesale water baseline</t>
  </si>
  <si>
    <t>C00772_A001</t>
  </si>
  <si>
    <t>Water Totex</t>
  </si>
  <si>
    <t>W3026MTIN</t>
  </si>
  <si>
    <t>Water: Actual Totex</t>
  </si>
  <si>
    <t>BM323TASIN</t>
  </si>
  <si>
    <t>Water: Third party services (opex)</t>
  </si>
  <si>
    <t>BM333TASIN</t>
  </si>
  <si>
    <t>Water: Third party services (capex)</t>
  </si>
  <si>
    <t>CRW003</t>
  </si>
  <si>
    <t>Pension deficit recovery payments - Water</t>
  </si>
  <si>
    <t>WS15028</t>
  </si>
  <si>
    <t>Adjustments to TOTEX - Water: Other cash items</t>
  </si>
  <si>
    <t>WS15014</t>
  </si>
  <si>
    <t>Adjustments to TOTEX - Water: Disallowables</t>
  </si>
  <si>
    <t>BP767NTIN</t>
  </si>
  <si>
    <t>Water: Transition expenditure</t>
  </si>
  <si>
    <t>C00766_A001</t>
  </si>
  <si>
    <t>Water PAYG ratio</t>
  </si>
  <si>
    <t>WS15017</t>
  </si>
  <si>
    <t>Business rates IDoK - Company specific water business rate sharing rate</t>
  </si>
  <si>
    <t>WS15018</t>
  </si>
  <si>
    <t>Business rates IDoK - Menu Cost Sharing Rate</t>
  </si>
  <si>
    <t>WS15019</t>
  </si>
  <si>
    <t>Business rates IDoK - Menu Choice Expenditure Factor</t>
  </si>
  <si>
    <t>WS15020</t>
  </si>
  <si>
    <t>Business rates IDoK - Water business rate constant 2017, 2018, 2019</t>
  </si>
  <si>
    <t>WS15022</t>
  </si>
  <si>
    <t>Business rates IDoK - Applicable Water Business Rate Costs</t>
  </si>
  <si>
    <t>WS15023</t>
  </si>
  <si>
    <t>Business rates IDoK - Water: IDoK Business rates adjustment</t>
  </si>
  <si>
    <t>WS15024</t>
  </si>
  <si>
    <t>Totex menu adjustments - Water: revenue adjustment from totex menu model</t>
  </si>
  <si>
    <t>WS15025</t>
  </si>
  <si>
    <t>Totex menu adjustments - Water: RCV adjustment from totex menu model</t>
  </si>
  <si>
    <t>WS15026</t>
  </si>
  <si>
    <t>Totex menu adjustments - Water: Totex menu revenue adjustment at 2017-18 FYA CPIH deflated price base</t>
  </si>
  <si>
    <t>WS15027</t>
  </si>
  <si>
    <t>Totex menu adjustments - Water: Totex menu RCV adjustment at 2017-18 FYA CPIH deflated price base</t>
  </si>
  <si>
    <t>WS17001</t>
  </si>
  <si>
    <t>General parameters - Does the company have an Ofwat-approved trading and procurement code?</t>
  </si>
  <si>
    <t>WS17023</t>
  </si>
  <si>
    <t>Time value of money adjustment for export incentive - Real cost of capital</t>
  </si>
  <si>
    <t>WS17003</t>
  </si>
  <si>
    <t>Time value of money adjustment for export incentive - Year for discounting purposes</t>
  </si>
  <si>
    <t>WS17NE1004</t>
  </si>
  <si>
    <t>New export 1 - Name/reference of export trade</t>
  </si>
  <si>
    <t>Text</t>
  </si>
  <si>
    <t>WS17NE1005</t>
  </si>
  <si>
    <t>New export 1 - Has the company produced a report to evidence that this is a new export and complies with its Ofwat-approved trading and procurement code?</t>
  </si>
  <si>
    <t>WS17NE1006</t>
  </si>
  <si>
    <t>New export 1 - Proportion of the incentive allocated to the water resources control</t>
  </si>
  <si>
    <t>WS17NE1007</t>
  </si>
  <si>
    <t>New export 1 - Proportion of the incentive allocated to the network plus water control</t>
  </si>
  <si>
    <t>WS17NE1008</t>
  </si>
  <si>
    <t>New export 1 - Forecast revenue from export 1</t>
  </si>
  <si>
    <t>WS17NE1009</t>
  </si>
  <si>
    <t>New export 1 - Forecast cost  (inclusive of return on capital) of export 1</t>
  </si>
  <si>
    <t>WS17NE1010</t>
  </si>
  <si>
    <t>New export 1 - Net revenue/(cost) for export 1</t>
  </si>
  <si>
    <t>WS17NE1011</t>
  </si>
  <si>
    <t>New export 1 - First year to include in cap calculation</t>
  </si>
  <si>
    <t>year</t>
  </si>
  <si>
    <t>WS17NE1012</t>
  </si>
  <si>
    <t>New export 1 - Last year to include in cap calculation</t>
  </si>
  <si>
    <t>WS17NE2004</t>
  </si>
  <si>
    <t>New export 2 - Name/reference of export trade</t>
  </si>
  <si>
    <t>WS17NE2005</t>
  </si>
  <si>
    <t>New export 2 - Has the company produced a report to evidence that this is a new export and complies with its Ofwat-approved trading and procurement code?</t>
  </si>
  <si>
    <t>WS17NE2006</t>
  </si>
  <si>
    <t>New export 2 - Proportion of the incentive allocated to the water resources control</t>
  </si>
  <si>
    <t>WS17NE2007</t>
  </si>
  <si>
    <t>New export 2 - Proportion of the incentive allocated to the network plus water control</t>
  </si>
  <si>
    <t>WS17NE2008</t>
  </si>
  <si>
    <t>New export 2 - Forecast revenue from export 2</t>
  </si>
  <si>
    <t>WS17NE2009</t>
  </si>
  <si>
    <t>New export 2 - Forecast cost  (inclusive of return on capital) of export 2</t>
  </si>
  <si>
    <t>WS17NE2010</t>
  </si>
  <si>
    <t>New export 2 - Net revenue/(cost) for export 2</t>
  </si>
  <si>
    <t>WS17NE2011</t>
  </si>
  <si>
    <t>New export 2 - First year to include in cap calculation</t>
  </si>
  <si>
    <t>WS17NE2012</t>
  </si>
  <si>
    <t>New export 2 - Last year to include in cap calculation</t>
  </si>
  <si>
    <t>WS17NE3004</t>
  </si>
  <si>
    <t>New export 3 - Name/reference of export trade</t>
  </si>
  <si>
    <t>WS17NE3005</t>
  </si>
  <si>
    <t>New export 3 - Has the company produced a report to evidence that this is a new export and complies with its Ofwat-approved trading and procurement code?</t>
  </si>
  <si>
    <t>WS17NE3006</t>
  </si>
  <si>
    <t>New export 3 - Proportion of the incentive allocated to the water resources control</t>
  </si>
  <si>
    <t>WS17NE3007</t>
  </si>
  <si>
    <t>New export 3 - Proportion of the incentive allocated to the network plus water control</t>
  </si>
  <si>
    <t>WS17NE3008</t>
  </si>
  <si>
    <t>New export 3 - Forecast revenue from export 3</t>
  </si>
  <si>
    <t>WS17NE3009</t>
  </si>
  <si>
    <t>New export 3 - Forecast cost  (inclusive of return on capital) of export 3</t>
  </si>
  <si>
    <t>WS17NE3010</t>
  </si>
  <si>
    <t>New export 3 - Net revenue/(cost) for export 3</t>
  </si>
  <si>
    <t>WS17NE3011</t>
  </si>
  <si>
    <t>New export 3 - First year to include in cap calculation</t>
  </si>
  <si>
    <t>WS17NE3012</t>
  </si>
  <si>
    <t>New export 3 - Last year to include in cap calculation</t>
  </si>
  <si>
    <t>WS17013</t>
  </si>
  <si>
    <t>Total value of export incentive - Total value of export incentive to be paid to water resources at PR19</t>
  </si>
  <si>
    <t>WS17014</t>
  </si>
  <si>
    <t>Total value of export incentive - Total value of export incentive to be paid to water network plus at PR19</t>
  </si>
  <si>
    <t>WS17015</t>
  </si>
  <si>
    <t>Total value of export incentive - Total value of export incentive to be paid after PR19</t>
  </si>
  <si>
    <t>WS17016</t>
  </si>
  <si>
    <t>Time value of money adjustment for import incentive - Years for time value of money calculation</t>
  </si>
  <si>
    <t>WS17NI1017</t>
  </si>
  <si>
    <t>New import 1 - Name/reference of import trade</t>
  </si>
  <si>
    <t>WS17NI1018</t>
  </si>
  <si>
    <t>New import 1 - Has the company provided evidence that this is a new import and complies with its Ofwat-approved trading and procurement code?</t>
  </si>
  <si>
    <t>WS17NI1019</t>
  </si>
  <si>
    <t>New import 1 - Cost of water imported under new import 1</t>
  </si>
  <si>
    <t>WS17NI1020</t>
  </si>
  <si>
    <t>New import 1 - Proportion of the incentive allocated to the water resources control</t>
  </si>
  <si>
    <t>WS17NI1021</t>
  </si>
  <si>
    <t>New import 1 - Proportion of the incentive allocated to the network plus water control</t>
  </si>
  <si>
    <t>WS17NI2017</t>
  </si>
  <si>
    <t>New import 2 - Name/reference of import trade</t>
  </si>
  <si>
    <t>WS17NI2018</t>
  </si>
  <si>
    <t>New import 2 - Has the company provided evidence that this is a new import and complies with its Ofwat-approved trading and procurement code?</t>
  </si>
  <si>
    <t>WS17NI2019</t>
  </si>
  <si>
    <t>New import 2 - Cost of water imported under new import 2</t>
  </si>
  <si>
    <t>WS17NI2020</t>
  </si>
  <si>
    <t>New import 2 - Proportion of the incentive allocated to the water resources control</t>
  </si>
  <si>
    <t>WS17NI2021</t>
  </si>
  <si>
    <t>New import 2 - Proportion of the incentive allocated to the network plus water control</t>
  </si>
  <si>
    <t>WS17NI3017</t>
  </si>
  <si>
    <t>New import 3 - Name/reference of import trade</t>
  </si>
  <si>
    <t>WS17NI3018</t>
  </si>
  <si>
    <t>New import 3 - Has the company provided evidence that this is a new import and complies with its Ofwat-approved trading and procurement code?</t>
  </si>
  <si>
    <t>WS17NI3019</t>
  </si>
  <si>
    <t>New import 3 - Cost of water imported under new import 3</t>
  </si>
  <si>
    <t>WS17NI3020</t>
  </si>
  <si>
    <t>New import 3 - Proportion of the incentive allocated to the water resources control</t>
  </si>
  <si>
    <t>WS17NI3021</t>
  </si>
  <si>
    <t>New import 3 - Proportion of the incentive allocated to the network plus water control</t>
  </si>
  <si>
    <t>WS17022</t>
  </si>
  <si>
    <t>Application of import incentive cap - Import incentive rate (%)</t>
  </si>
  <si>
    <t>C_ES_000670_A001</t>
  </si>
  <si>
    <t>Final Allowed Revenues Water</t>
  </si>
  <si>
    <t>WS17024</t>
  </si>
  <si>
    <t>Application of import incentive cap - Cap rate (%)</t>
  </si>
  <si>
    <t>WS17025</t>
  </si>
  <si>
    <t>Total value of import incentive - Total value of import incentive - water resources</t>
  </si>
  <si>
    <t>WS17026</t>
  </si>
  <si>
    <t>Total value of import incentive - Total value of import incentive - water network plus</t>
  </si>
  <si>
    <t>WS17027</t>
  </si>
  <si>
    <t>Total value of export and import incentives in 2017-18 prices - Total value of export incentive - water resources at 2017-18 FYA CPIH deflated price base</t>
  </si>
  <si>
    <t>WS17028</t>
  </si>
  <si>
    <t>Total value of export and import incentives in 2017-18 prices - Total value of export incentive - water network plus at 2017-18 FYA CPIH deflated price base</t>
  </si>
  <si>
    <t>WS17029</t>
  </si>
  <si>
    <t>Total value of export and import incentives in 2017-18 prices - Total value of export incentive to be paid after PR19 at 2017-18 FYA CPIH deflated price base</t>
  </si>
  <si>
    <t>WS17030</t>
  </si>
  <si>
    <t>Total value of export and import incentives in 2017-18 prices - Total value of import incentive - water resources at 2017-18 FYA CPIH deflated price base</t>
  </si>
  <si>
    <t>WS17031</t>
  </si>
  <si>
    <t>Total value of export and import incentives in 2017-18 prices - Total value of import incentive - water network plus at 2017-18 FYA CPIH deflated price base</t>
  </si>
  <si>
    <t>SYS01</t>
  </si>
  <si>
    <t>Company name</t>
  </si>
  <si>
    <t>WWS13003</t>
  </si>
  <si>
    <t>WWS13004</t>
  </si>
  <si>
    <t>WWS13005</t>
  </si>
  <si>
    <t>WWS13006</t>
  </si>
  <si>
    <t>WWS13007</t>
  </si>
  <si>
    <t>WWS13008</t>
  </si>
  <si>
    <t>WWS13009</t>
  </si>
  <si>
    <t>Allowed revenue - Allowed revenue - wastewater</t>
  </si>
  <si>
    <t>C_DB_000280_A001</t>
  </si>
  <si>
    <t>Wastewater - Final k</t>
  </si>
  <si>
    <t>C00053_L021</t>
  </si>
  <si>
    <t>AMP5 RCM blind year adjustment - RCM blind year 14/15 adjustment for implementing via WRFIM ~ wastewater</t>
  </si>
  <si>
    <t>WWS13014</t>
  </si>
  <si>
    <t>AMP5 RCM blind year adjustment - Percentage of RCM adjustment by year ~ waste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C11374IN</t>
  </si>
  <si>
    <t>Wastewater: Grants and contributions</t>
  </si>
  <si>
    <t>C_ES_000830_A001</t>
  </si>
  <si>
    <t>Capital contributions from connection charges and revenue from infrastructure charges Waste</t>
  </si>
  <si>
    <t>WWS15001</t>
  </si>
  <si>
    <t>WWS15003</t>
  </si>
  <si>
    <t>C00728_S004</t>
  </si>
  <si>
    <t>Wastewater - Menu choice (ratio)</t>
  </si>
  <si>
    <t>C00559</t>
  </si>
  <si>
    <t>Wholesale sewerage service defined benefit pension deficit recovery per IN13/17</t>
  </si>
  <si>
    <t>WWS15006</t>
  </si>
  <si>
    <t>Menu choices - Sewerage: Final menu choice</t>
  </si>
  <si>
    <t>C00008_S011</t>
  </si>
  <si>
    <t>Wholesale sewerage baseline</t>
  </si>
  <si>
    <t>C00768_A001</t>
  </si>
  <si>
    <t>Waste Totex</t>
  </si>
  <si>
    <t>S3040MTIN</t>
  </si>
  <si>
    <t>Sewerage: Actual Totex</t>
  </si>
  <si>
    <t>BM823TASIN</t>
  </si>
  <si>
    <t>Sewerage: Third party services (opex)</t>
  </si>
  <si>
    <t>BM833TASIN</t>
  </si>
  <si>
    <t>Sewerage: Third party services (capex)</t>
  </si>
  <si>
    <t>CRS003</t>
  </si>
  <si>
    <t>Pension deficit recovery payments - Wastewater</t>
  </si>
  <si>
    <t>WWS15028</t>
  </si>
  <si>
    <t>ADJUSTMENTS TO TOTEX - Sewerage: Other cash items</t>
  </si>
  <si>
    <t>WWS15014</t>
  </si>
  <si>
    <t>ADJUSTMENTS TO TOTEX - Sewerage: Disallowables</t>
  </si>
  <si>
    <t>WWS15015</t>
  </si>
  <si>
    <t>ADJUSTMENTS TO TOTEX - TTT control: logging up / (down) of scope swaps</t>
  </si>
  <si>
    <t>WWS15016</t>
  </si>
  <si>
    <t>ADJUSTMENTS TO TOTEX - TTT control: Land - 100:0 (customer: company) cost sharing factor</t>
  </si>
  <si>
    <t>BP867NTIN</t>
  </si>
  <si>
    <t>Sewerage: Transition expenditure</t>
  </si>
  <si>
    <t>C00770_A001</t>
  </si>
  <si>
    <t>Waste PAYG ratio</t>
  </si>
  <si>
    <t>WWS15019</t>
  </si>
  <si>
    <t>Totex menu adjustments - Wastewater: revenue adjustment from totex menu model</t>
  </si>
  <si>
    <t>WWS15020</t>
  </si>
  <si>
    <t>Totex menu adjustments - Wastewater: RCV adjustment from totex menu model</t>
  </si>
  <si>
    <t>WWS15021</t>
  </si>
  <si>
    <t>Totex menu adjustments - Wastewater: Totex menu revenue adjustment at 2017-18 FYA CPIH deflated price base</t>
  </si>
  <si>
    <t>WWS15022</t>
  </si>
  <si>
    <t>Totex menu adjustments - Wastewater: Totex menu RCV adjustment at 2017-18 FYA CPIH deflated price base</t>
  </si>
  <si>
    <t>SYS01_DMMY</t>
  </si>
  <si>
    <t>BF200_DMMY</t>
  </si>
  <si>
    <t>WWS15001_DMMY</t>
  </si>
  <si>
    <t>WWS15003_DMMY</t>
  </si>
  <si>
    <t>C00728_S004_DMMY</t>
  </si>
  <si>
    <t>Menu choices - Sewerage: Implied menu choice</t>
  </si>
  <si>
    <t>C00559_DMMY</t>
  </si>
  <si>
    <t>Menu choices - Sewerage: FD pension deficit recovery costs allowance</t>
  </si>
  <si>
    <t>WWS15006_DMMY</t>
  </si>
  <si>
    <t>C00010_S004_DMMY</t>
  </si>
  <si>
    <t>TOTEX - Sewerage: Baseline Totex</t>
  </si>
  <si>
    <t>C00768_A001_DMMY</t>
  </si>
  <si>
    <t>TOTEX - Sewerage: FD allowed totex inclusive of menu cost exclusions, less PDRC allowance</t>
  </si>
  <si>
    <t>S3040MT_DMMY</t>
  </si>
  <si>
    <t>TOTEX - Sewerage: Actual Totex</t>
  </si>
  <si>
    <t>BM823TAS_DMMY</t>
  </si>
  <si>
    <t>ADJUSTMENTS TO TOTEX - Sewerage: Third party services (opex)</t>
  </si>
  <si>
    <t>BM833TAS_DMMY</t>
  </si>
  <si>
    <t>ADJUSTMENTS TO TOTEX - Sewerage: Third party services (capex)</t>
  </si>
  <si>
    <t>CRS003_DMMY</t>
  </si>
  <si>
    <t>ADJUSTMENTS TO TOTEX - Sewerage: Pension deficit recovery costs</t>
  </si>
  <si>
    <t>CR00562TOT_DMMY</t>
  </si>
  <si>
    <t>WWS15014_DMMY</t>
  </si>
  <si>
    <t>WWS15015_DMMY</t>
  </si>
  <si>
    <t>WWS15016_DMMY</t>
  </si>
  <si>
    <t>BP867NT_DMMY</t>
  </si>
  <si>
    <t>ADJUSTMENTS TO TOTEX - Sewerage: Transition expenditure</t>
  </si>
  <si>
    <t>C00770_A001_DMMY</t>
  </si>
  <si>
    <t>PAYG - Sewerage: PAYG ratio</t>
  </si>
  <si>
    <t>WWS15019_DMMY</t>
  </si>
  <si>
    <t>WWS15020_DMMY</t>
  </si>
  <si>
    <t>WWS15021_DMMY</t>
  </si>
  <si>
    <t>WWS15022_DMMY</t>
  </si>
  <si>
    <t>WWS13003_DMMY</t>
  </si>
  <si>
    <t>WWS13004_DMMY</t>
  </si>
  <si>
    <t>WWS13005_DMMY</t>
  </si>
  <si>
    <t>WWS13006_DMMY</t>
  </si>
  <si>
    <t>WWS13007_DMMY</t>
  </si>
  <si>
    <t>WWS13008_DMMY</t>
  </si>
  <si>
    <t>WWS13009_DMMY</t>
  </si>
  <si>
    <t>C_DB_000280TTT_A001</t>
  </si>
  <si>
    <t>Allowed revenue - K ~ wastewater</t>
  </si>
  <si>
    <t>C00053_L021_DMMY</t>
  </si>
  <si>
    <t>WWS13014_DMMY</t>
  </si>
  <si>
    <t>BR881TTT</t>
  </si>
  <si>
    <t>Unmeasured - Household</t>
  </si>
  <si>
    <t>BR883TTT</t>
  </si>
  <si>
    <t>Unmeasured - Non-household</t>
  </si>
  <si>
    <t>BR882TTT</t>
  </si>
  <si>
    <t>Measured - Household</t>
  </si>
  <si>
    <t>BR884TTT</t>
  </si>
  <si>
    <t>Measured - Non-household</t>
  </si>
  <si>
    <t>S9008HHTTT</t>
  </si>
  <si>
    <t>Third party revenue - Household</t>
  </si>
  <si>
    <t>S9008NHHTTT</t>
  </si>
  <si>
    <t>Third party revenue - Non-household</t>
  </si>
  <si>
    <t>BC11374INTTT</t>
  </si>
  <si>
    <t>C_ES_000830TTT_A001</t>
  </si>
  <si>
    <t>WWS130023</t>
  </si>
  <si>
    <t>Penalties - Main revenue adjustment as incurred ~ wastewater</t>
  </si>
  <si>
    <t>WWS130024</t>
  </si>
  <si>
    <t>Penalties - Penalty adjustment as incurred ~ wastewater</t>
  </si>
  <si>
    <t>WWS13025</t>
  </si>
  <si>
    <t>Penalties - WRFIM adjustment as incurred ~ wastewater</t>
  </si>
  <si>
    <t>WWS13026</t>
  </si>
  <si>
    <t>Penalties - WRFIM Total reward / (penalty) at the end of AMP6 ~ wastewater</t>
  </si>
  <si>
    <t>WWS13027</t>
  </si>
  <si>
    <t>Penalties - WRFIM Total reward / (penalty) at the end of AMP6 ~ wastewater network plus</t>
  </si>
  <si>
    <t>R9001</t>
  </si>
  <si>
    <t>Forecast customer numbers - Unmetered water-only customer</t>
  </si>
  <si>
    <t>R9002</t>
  </si>
  <si>
    <t>Forecast customer numbers - Unmetered wastewater-only customer</t>
  </si>
  <si>
    <t>R9003</t>
  </si>
  <si>
    <t>Forecast customer numbers - Unmetered water and wastewater customer</t>
  </si>
  <si>
    <t>R9004</t>
  </si>
  <si>
    <t>Forecast customer numbers - Metered water-only customer</t>
  </si>
  <si>
    <t>R9005</t>
  </si>
  <si>
    <t>Forecast customer numbers - Metered wastewater-only customer</t>
  </si>
  <si>
    <t>R9006</t>
  </si>
  <si>
    <t>Forecast customer numbers - Meterered water and wastewater customer</t>
  </si>
  <si>
    <t>R9007</t>
  </si>
  <si>
    <t>Reforecast customer numbers - Unmetered water-only customer</t>
  </si>
  <si>
    <t>R9008</t>
  </si>
  <si>
    <t>Reforecast customer numbers - Unmetered wastewater-only customer</t>
  </si>
  <si>
    <t>R9009</t>
  </si>
  <si>
    <t>Reforecast customer numbers - Unmetered water and wastewater customer</t>
  </si>
  <si>
    <t>R9010</t>
  </si>
  <si>
    <t>Reforecast customer numbers - Metered water-only customer</t>
  </si>
  <si>
    <t>R9011</t>
  </si>
  <si>
    <t>Reforecast customer numbers - Metered wastewater-only customer</t>
  </si>
  <si>
    <t>R9012</t>
  </si>
  <si>
    <t>Reforecast customer numbers - Meterered water and wastewater customer</t>
  </si>
  <si>
    <t>R9013</t>
  </si>
  <si>
    <t>Actual customer numbers - Unmetered water-only customer</t>
  </si>
  <si>
    <t>R9014</t>
  </si>
  <si>
    <t>Actual customer numbers - Unmetered wastewater-only customer</t>
  </si>
  <si>
    <t>R9015</t>
  </si>
  <si>
    <t>Actual customer numbers - Unmetered water and wastewater customer</t>
  </si>
  <si>
    <t>R9016</t>
  </si>
  <si>
    <t>Actual customer numbers - Metered water-only customer</t>
  </si>
  <si>
    <t>R9017</t>
  </si>
  <si>
    <t>Actual customer numbers - Metered wastewater-only customer</t>
  </si>
  <si>
    <t>R9018</t>
  </si>
  <si>
    <t>Actual customer numbers - Meterered water and wastewater customer</t>
  </si>
  <si>
    <t>R3017RR</t>
  </si>
  <si>
    <t>Unmeasured water only customer - Retail revenue £m</t>
  </si>
  <si>
    <t>R3019RR</t>
  </si>
  <si>
    <t>Unmeasured wastewater only customer - Retail revenue £m</t>
  </si>
  <si>
    <t>R3021RR</t>
  </si>
  <si>
    <t>Unmeasured water and wastewater customer - Retail revenue £m</t>
  </si>
  <si>
    <t>R3018RR</t>
  </si>
  <si>
    <t>Measured water only customer - Retail revenue £m</t>
  </si>
  <si>
    <t>R3020RR</t>
  </si>
  <si>
    <t>Measured wastewater only customer - Retail revenue £m</t>
  </si>
  <si>
    <t>R3022RR</t>
  </si>
  <si>
    <t>Measured water and wastewater customer - Retail revenue £m</t>
  </si>
  <si>
    <t>R9025</t>
  </si>
  <si>
    <t>Revenue sacrifice - Unmetered water-only customer</t>
  </si>
  <si>
    <t>R9026</t>
  </si>
  <si>
    <t>Revenue sacrifice - Unmetered wastewater-only customer</t>
  </si>
  <si>
    <t>R9027</t>
  </si>
  <si>
    <t>Revenue sacrifice - Unmetered water and wastewater customer</t>
  </si>
  <si>
    <t>R9028</t>
  </si>
  <si>
    <t>Revenue sacrifice - Metered water-only customer</t>
  </si>
  <si>
    <t>R9029</t>
  </si>
  <si>
    <t>Revenue sacrifice - Metered wastewater-only customer</t>
  </si>
  <si>
    <t>R9030</t>
  </si>
  <si>
    <t>Revenue sacrifice - Meterered water and wastewater customer</t>
  </si>
  <si>
    <t>C00739_A001</t>
  </si>
  <si>
    <t>Allowed retail service revenue per unmeasured water customer</t>
  </si>
  <si>
    <t>£</t>
  </si>
  <si>
    <t>C00740_A001</t>
  </si>
  <si>
    <t>Allowed retail service revenue per unmeasured sewerage customer</t>
  </si>
  <si>
    <t>C00741_A001</t>
  </si>
  <si>
    <t>Allowed retail service revenue per unmeasured dual service customer</t>
  </si>
  <si>
    <t>C00736_A001</t>
  </si>
  <si>
    <t>Allowed retail service revenue per measured water customer</t>
  </si>
  <si>
    <t>C00737_A001</t>
  </si>
  <si>
    <t>Allowed retail service revenue per measured sewerage customer</t>
  </si>
  <si>
    <t>C00738_A001</t>
  </si>
  <si>
    <t>Allowed retail service revenue per measured dual service customer</t>
  </si>
  <si>
    <t>R9043</t>
  </si>
  <si>
    <t>Materiality threshold for financing adjustment - Materiality threshold</t>
  </si>
  <si>
    <t>R9044</t>
  </si>
  <si>
    <t>Materiality threshold for financing adjustment - Discount Rate</t>
  </si>
  <si>
    <t>R9045</t>
  </si>
  <si>
    <t>Total reward / (penalty) at the end of AMP6 - Residential retail revenue adjustment at the end of AMP6</t>
  </si>
  <si>
    <t>R9046</t>
  </si>
  <si>
    <t>Total reward / (penalty) at the end of AMP6 - Residential retail revenue adjustment at 2017-18 FYA CPIH deflated price base</t>
  </si>
  <si>
    <t>SIMAMP6_QL1</t>
  </si>
  <si>
    <t>1st survey score</t>
  </si>
  <si>
    <t>SIMAMP6_QL2</t>
  </si>
  <si>
    <t>2nd survey score</t>
  </si>
  <si>
    <t>SIMAMP6_QL3</t>
  </si>
  <si>
    <t>3rd survey score</t>
  </si>
  <si>
    <t>SIMAMP6_QL4</t>
  </si>
  <si>
    <t>4th survey score</t>
  </si>
  <si>
    <t>SIMAMP6_QLS</t>
  </si>
  <si>
    <t>Qualitative SIM score (out of 75)</t>
  </si>
  <si>
    <t>SIMAMP6_CS</t>
  </si>
  <si>
    <t>Quantitative composite score</t>
  </si>
  <si>
    <t>R10009</t>
  </si>
  <si>
    <t>Revenue adjustment for SIM performance - SIM forecast revenue adjustment at 2017-18 FYA CPIH deflated price base</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C11374INTTT_DMMY</t>
  </si>
  <si>
    <t>Revenue recovered - Wastewater: Grants and contributions</t>
  </si>
  <si>
    <t>C_ES_000830_A001_DMMY</t>
  </si>
  <si>
    <t>Variance analysis of grants and contributions - Wastewater: Capital contributions from connection charges and revenue from infrastructure charges (PR14 FD)</t>
  </si>
  <si>
    <t>WWS130023_DMMY</t>
  </si>
  <si>
    <t>WWS130024_DMMY</t>
  </si>
  <si>
    <t>WWS13025_DMMY</t>
  </si>
  <si>
    <t>WWS13026_DMMY</t>
  </si>
  <si>
    <t>WWS13027_DMMY</t>
  </si>
  <si>
    <t>PR19_PD_2019</t>
  </si>
  <si>
    <t>F_Output differences</t>
  </si>
  <si>
    <t>Description_input</t>
  </si>
  <si>
    <t>Units_input</t>
  </si>
  <si>
    <t>Common</t>
  </si>
  <si>
    <t>Name</t>
  </si>
  <si>
    <t>Weightings</t>
  </si>
  <si>
    <t>Discount Rate</t>
  </si>
  <si>
    <t>2004-05</t>
  </si>
  <si>
    <t>2005-06</t>
  </si>
  <si>
    <t>2006-07</t>
  </si>
  <si>
    <t>2007-08</t>
  </si>
  <si>
    <t>2008-09</t>
  </si>
  <si>
    <t>2009-10</t>
  </si>
  <si>
    <t>2010-11</t>
  </si>
  <si>
    <t>2041-42</t>
  </si>
  <si>
    <t>2042-43</t>
  </si>
  <si>
    <t>2043-44</t>
  </si>
  <si>
    <t>2044-45</t>
  </si>
  <si>
    <t>2045-46</t>
  </si>
  <si>
    <t>2046-47</t>
  </si>
  <si>
    <t>2047-48</t>
  </si>
  <si>
    <t>2048-49</t>
  </si>
  <si>
    <t>2049-50</t>
  </si>
  <si>
    <t>2020-25</t>
  </si>
  <si>
    <t>2025-30</t>
  </si>
  <si>
    <t>Difference</t>
  </si>
  <si>
    <t>RCV midnight adjustment ~ land sales water - Actual and current forecast sales</t>
  </si>
  <si>
    <t>A7003W</t>
  </si>
  <si>
    <t>RCV midnight adjustment ~ land sales water - Impact of 50% of proceeds</t>
  </si>
  <si>
    <t>A7004BW</t>
  </si>
  <si>
    <t>RCV midnight adjustment ~ land sales water - RPI: Financial year average year on year %</t>
  </si>
  <si>
    <t>A7004W</t>
  </si>
  <si>
    <t>RCV midnight adjustment ~ land sales water - Discount rate (nominal)</t>
  </si>
  <si>
    <t>RCV midnight adjustment ~ land sales water - Years for discounting purposes</t>
  </si>
  <si>
    <t>A7005W</t>
  </si>
  <si>
    <t>RCV midnight adjustment ~ land sales water - Discount factor</t>
  </si>
  <si>
    <t>ratio</t>
  </si>
  <si>
    <t>A7006W</t>
  </si>
  <si>
    <t>RCV midnight adjustment ~ land sales water - PV effect of 50% of proceeds from disposals of interest in land</t>
  </si>
  <si>
    <t>A7010W</t>
  </si>
  <si>
    <t>RCV midnight adjustment ~ land sales water - NPV effect of 50% of proceeds from disposals of interest in land</t>
  </si>
  <si>
    <t>RCV midnight adjustment ~ land sales wastewater - Actual and current forecast sales</t>
  </si>
  <si>
    <t>A7003WW</t>
  </si>
  <si>
    <t>RCV midnight adjustment ~ land sales wastewater - Impact of 50% of proceeds</t>
  </si>
  <si>
    <t>A7004BWW</t>
  </si>
  <si>
    <t>RCV midnight adjustment ~ land sales wastewater - RPI: Financial year average year on year %</t>
  </si>
  <si>
    <t>A7004WW</t>
  </si>
  <si>
    <t>RCV midnight adjustment ~ land sales wastewater - Discount rate (nominal)</t>
  </si>
  <si>
    <t>A7005WW</t>
  </si>
  <si>
    <t>RCV midnight adjustment ~ land sales wastewater - Discount factor</t>
  </si>
  <si>
    <t>A7006WW</t>
  </si>
  <si>
    <t>RCV midnight adjustment ~ land sales wastewater - PV effect of 50% of proceeds from disposals of interest in land</t>
  </si>
  <si>
    <t>A7010WW</t>
  </si>
  <si>
    <t>RCV midnight adjustment ~ land sales wastewater - NPV effect of 50% of proceeds from disposals of interest in land</t>
  </si>
  <si>
    <t>RCV midnight adjustment ~ land sales for the dummy control - Forecast at previous review</t>
  </si>
  <si>
    <t>RCV midnight adjustment ~ land sales for the dummy control - Actual and current forecast sales</t>
  </si>
  <si>
    <t>A7003DMMY</t>
  </si>
  <si>
    <t>RCV midnight adjustment ~ land sales for the dummy control - Impact of 100% of proceeds</t>
  </si>
  <si>
    <t/>
  </si>
  <si>
    <t>RCV midnight adjustment ~ land sales for the dummy control - WACC - fully post tax on notional structure</t>
  </si>
  <si>
    <t>A7004BDMMY</t>
  </si>
  <si>
    <t>RCV midnight adjustment ~ land sales for the dummy control - RPI: Financial year average year on year %</t>
  </si>
  <si>
    <t>A7004DMMY</t>
  </si>
  <si>
    <t>RCV midnight adjustment ~ land sales for the dummy control - Discount rate (nominal)</t>
  </si>
  <si>
    <t>A7005DMMY</t>
  </si>
  <si>
    <t>RCV midnight adjustment ~ land sales for the dummy control - Discount factor</t>
  </si>
  <si>
    <t>A7006DMMY</t>
  </si>
  <si>
    <t>RCV midnight adjustment ~ land sales for the dummy control - PV effect of 100% of proceeds from disposals of interest in land</t>
  </si>
  <si>
    <t>A7010DMMY</t>
  </si>
  <si>
    <t>RCV midnight adjustment ~ land sales for the dummy control - NPV effect of 100% of proceeds from disposals of interest in land</t>
  </si>
  <si>
    <t>##BLANK</t>
  </si>
  <si>
    <t>RCV midnight adjustment ~ land sales for the dummy control - Wastewater ~ NPV effect of 100% of proceeds from disposals of interest in land at 2017-18 FYA CPIH deflated price base</t>
  </si>
  <si>
    <t>Retail price index - RPI: Months of actual data for Financial Year</t>
  </si>
  <si>
    <t xml:space="preserve">Retail price index - Retail Price Index for April </t>
  </si>
  <si>
    <t xml:space="preserve">Retail price index - Retail Price Index for May </t>
  </si>
  <si>
    <t xml:space="preserve">Retail price index - Retail Price Index for June </t>
  </si>
  <si>
    <t xml:space="preserve">Retail price index - Retail Price Index for July </t>
  </si>
  <si>
    <t>Retail price index - Retail Price Index for August</t>
  </si>
  <si>
    <t>Retail price index - Retail Price Index for September</t>
  </si>
  <si>
    <t>Retail price index - Retail Price Index for October</t>
  </si>
  <si>
    <t xml:space="preserve">Retail price index - Retail Price Index for November </t>
  </si>
  <si>
    <t xml:space="preserve">Retail price index - Retail Price Index for December </t>
  </si>
  <si>
    <t xml:space="preserve">Retail price index - Retail Price Index for January </t>
  </si>
  <si>
    <t xml:space="preserve">Retail price index - Retail Price Index for February </t>
  </si>
  <si>
    <t xml:space="preserve">Retail price index - Retail Price Index for March </t>
  </si>
  <si>
    <t>Consumer price index (including housing costs) - CPIH: Months of actual data for Financial Year</t>
  </si>
  <si>
    <t xml:space="preserve">Consumer price index (including housing costs) - Consumer Price Index (with housing) for April </t>
  </si>
  <si>
    <t xml:space="preserve">Consumer price index (including housing costs) - Consumer Price Index (with housing) for May </t>
  </si>
  <si>
    <t xml:space="preserve">Consumer price index (including housing costs) - Consumer Price Index (with housing) for June </t>
  </si>
  <si>
    <t xml:space="preserve">Consumer price index (including housing costs) - Consumer Price Index (with housing) for July </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 xml:space="preserve">Consumer price index (including housing costs) - Consumer Price Index (with housing) for November </t>
  </si>
  <si>
    <t xml:space="preserve">Consumer price index (including housing costs) - Consumer Price Index (with housing) for December </t>
  </si>
  <si>
    <t xml:space="preserve">Consumer price index (including housing costs) - Consumer Price Index (with housing) for January </t>
  </si>
  <si>
    <t xml:space="preserve">Consumer price index (including housing costs) - Consumer Price Index (with housing) for February </t>
  </si>
  <si>
    <t xml:space="preserve">Consumer price index (including housing costs) - Consumer Price Index (with housing) for March </t>
  </si>
  <si>
    <t>Indexation rate for index linked debt percentage increase - Indexation rate for index linked debt percentage increase</t>
  </si>
  <si>
    <t>PB00113BP</t>
  </si>
  <si>
    <t>Financial year average indices - RPI: Financial year average indices</t>
  </si>
  <si>
    <t>PB00200</t>
  </si>
  <si>
    <t>Financial year average indices - CPIH: Financial year average indices</t>
  </si>
  <si>
    <t>APP23001</t>
  </si>
  <si>
    <t>Year on year % change - RPI: November year on year %</t>
  </si>
  <si>
    <t>APP23002</t>
  </si>
  <si>
    <t>Year on year % change - RPI: Financial year average indices year on year %</t>
  </si>
  <si>
    <t>APP23003</t>
  </si>
  <si>
    <t>Year on year % change - RPI: Financial year end indices year on year %</t>
  </si>
  <si>
    <t>APP23004</t>
  </si>
  <si>
    <t>Year on year % change - CPIH: November year on year %</t>
  </si>
  <si>
    <t>APP23005</t>
  </si>
  <si>
    <t>Year on year % change - CPIH: Financial year average indices year on year %</t>
  </si>
  <si>
    <t>APP23006</t>
  </si>
  <si>
    <t>Year on year % change - CPIH: Financial year end indices year on year %</t>
  </si>
  <si>
    <t>APP23007</t>
  </si>
  <si>
    <t>Year on year % change - Wedge between RPI and CPIH</t>
  </si>
  <si>
    <t>Water ~ Total Adjustment RCV carry forward to PR19</t>
  </si>
  <si>
    <t>Water ~ Total Adjustment Revenue carry forward to PR19</t>
  </si>
  <si>
    <t>Wastewater ~ Total Adjustment RCV carry forward to PR19</t>
  </si>
  <si>
    <t>Wastewater ~ Total Adjustment Revenue carry forward to PR19</t>
  </si>
  <si>
    <t>Water ~ CIS RCV inflation correction</t>
  </si>
  <si>
    <t>Wastewater ~ CIS RCV inflation correction</t>
  </si>
  <si>
    <t>Water ~ Total Adjustment RCV carry forward to PR19 at 2017-18 FYA CPIH deflated price base</t>
  </si>
  <si>
    <t>Water ~ Total Adjustment Revenue carry forward to PR19 at 2017-18 FYA CPIH deflated price base</t>
  </si>
  <si>
    <t>Wastewater ~ Total Adjustment RCV carry forward to PR19 at 2017-18 FYA CPIH deflated price base</t>
  </si>
  <si>
    <t>Wastewater ~ Total Adjustment Revenue carry forward to PR19 at 2017-18 FYA CPIH deflated price base</t>
  </si>
  <si>
    <t>Water ~ CIS RCV inflation correction at 2017-18 FYA CPIH deflated price base</t>
  </si>
  <si>
    <t>Wastewater ~ CIS RCV inflation correction at 2017-18 FYA CPIH deflated price base</t>
  </si>
  <si>
    <t>APP27005</t>
  </si>
  <si>
    <t>In-period ODI revenue adjustments by PR14 price control units (2012-13 prices) - Total net performance payment / (penalty) applied to revenue for in-period ODI adjustments ~ PR14 controls</t>
  </si>
  <si>
    <t>APP27010</t>
  </si>
  <si>
    <t>End of period ODI revenue adjustments by PR14 price control units (2012-13 prices) - Total net performance payment / (penalty) applied to revenue for end of period ODI adjustments ~ PR14 controls</t>
  </si>
  <si>
    <t>APP27014</t>
  </si>
  <si>
    <t>End of period ODI RCV adjustments by PR14 price control units (2012-13 prices) - Total net performance payment / (penalty) applied to RCV for end of period ODI adjustments ~ PR14 controls</t>
  </si>
  <si>
    <t>APP27021</t>
  </si>
  <si>
    <t>In-period ODI revenue adjustments allocated to PR19 price controls (2012-13 prices) - Total net performance payment / (penalty) applied to revenue for in-period ODI adjustments ~ PR19 controls</t>
  </si>
  <si>
    <t>APP27028</t>
  </si>
  <si>
    <t>End of period ODI revenue adjustments allocated to PR19 price controls (2012-13 prices) - Total net performance payment / (penalty) applied to revenue for end of period ODI adjustments ~ PR19 controls</t>
  </si>
  <si>
    <t>APP27033</t>
  </si>
  <si>
    <t>End of period ODI RCV adjustments allocated to PR19 price controls (2012-13 prices) - Total net performance payment / (penalty) applied to RCV for end of period ODI adjustments ~ PR19 controls</t>
  </si>
  <si>
    <t>Company details for WRFIM model - Company type</t>
  </si>
  <si>
    <t>WS13011</t>
  </si>
  <si>
    <t>Allowed revenue - K ~ water</t>
  </si>
  <si>
    <t>WS13012</t>
  </si>
  <si>
    <t>Allowed revenue - Total revenue forecast ~ water</t>
  </si>
  <si>
    <t>Revenue recovered - Water: Unmeasured ~ household</t>
  </si>
  <si>
    <t>Revenue recovered - Water: Unmeasured ~ non-household</t>
  </si>
  <si>
    <t>Revenue recovered - Water: Measured ~ household</t>
  </si>
  <si>
    <t>Revenue recovered - Water: Measured ~ non-household</t>
  </si>
  <si>
    <t>Revenue recovered - Water: Third party revenue ~ household</t>
  </si>
  <si>
    <t>Revenue recovered - Water: Third party revenue ~ non-household</t>
  </si>
  <si>
    <t>WS13029</t>
  </si>
  <si>
    <t>Revenue recovered - Water: Revenue collected from household and non-household</t>
  </si>
  <si>
    <t>Revenue recovered - Water: Grants and contributions</t>
  </si>
  <si>
    <t>WS13030</t>
  </si>
  <si>
    <t>Revenue recovered - Water: Revenue recovered</t>
  </si>
  <si>
    <t>Variance analysis of grants and contributions - Water: Capital contributions from connection charges and revenue from infrastructure charges (PR14 FD)</t>
  </si>
  <si>
    <t>WS13028</t>
  </si>
  <si>
    <t>Variance analysis of grants and contributions - Water: Grants and contributions variance</t>
  </si>
  <si>
    <t>Menu choices - Water: Implied menu choice</t>
  </si>
  <si>
    <t>Menu choices - Water: FD pension deficit recovery costs allowance</t>
  </si>
  <si>
    <t>TOTEX - Water: Baseline Totex</t>
  </si>
  <si>
    <t>TOTEX - Water: FD allowed totex inclusive of menu cost exclusions, less PDRC allowance</t>
  </si>
  <si>
    <t>TOTEX - Water: Actual Totex</t>
  </si>
  <si>
    <t>Adjustments to TOTEX - Water: Third party services (opex)</t>
  </si>
  <si>
    <t>Adjustments to TOTEX - Water: Third party services (capex)</t>
  </si>
  <si>
    <t>Adjustments to TOTEX - Water: Pension deficit recovery costs</t>
  </si>
  <si>
    <t xml:space="preserve">Adjustments to TOTEX - Water: Disallowables </t>
  </si>
  <si>
    <t xml:space="preserve">Adjustments to TOTEX - Water: Transition expenditure </t>
  </si>
  <si>
    <t>Financing rate - Water: PAYG ratio</t>
  </si>
  <si>
    <t>WS15021</t>
  </si>
  <si>
    <t>Application of import incentive cap - Company's water activity turnover</t>
  </si>
  <si>
    <t>Company details for WRFIM model - Company name</t>
  </si>
  <si>
    <t>WWS13011</t>
  </si>
  <si>
    <t>WWS13012</t>
  </si>
  <si>
    <t>Allowed revenue - Total revenue forecast ~ wastewater</t>
  </si>
  <si>
    <t>WWS13029</t>
  </si>
  <si>
    <t>Revenue recovered - Wastewater: Revenue collected from household and non-household</t>
  </si>
  <si>
    <t>WWS13030</t>
  </si>
  <si>
    <t>Revenue recovered - Wastewater: Revenue recovered</t>
  </si>
  <si>
    <t>WWS13028</t>
  </si>
  <si>
    <t>Variance analysis of grants and contributions - Wastewater: Grants and contributions variance</t>
  </si>
  <si>
    <t xml:space="preserve">ADJUSTMENTS TO TOTEX - Sewerage: Transition expenditure </t>
  </si>
  <si>
    <t>Company details - Company type</t>
  </si>
  <si>
    <t>WWS13011_DMMY</t>
  </si>
  <si>
    <t>WWS13012_DMMY</t>
  </si>
  <si>
    <t>BR689TTT_DMMY</t>
  </si>
  <si>
    <t>S9014TTT_DMMY</t>
  </si>
  <si>
    <t>WWS13028_DMMY</t>
  </si>
  <si>
    <t>Forecast customer numbers - Metered water and wastewater customer</t>
  </si>
  <si>
    <t>Reforecast customer numbers - Metered water and wastewater customer</t>
  </si>
  <si>
    <t>Actual customer numbers - Metered water and wastewater customer</t>
  </si>
  <si>
    <t>Actual revenue collected - Unmetered water-only customer</t>
  </si>
  <si>
    <t>Actual revenue collected - Unmetered wastewater-only customer</t>
  </si>
  <si>
    <t>Actual revenue collected - Unmetered water and wastewater customer</t>
  </si>
  <si>
    <t>Actual revenue collected - Metered water-only customer</t>
  </si>
  <si>
    <t>Actual revenue collected - Metered wastewater-only customer</t>
  </si>
  <si>
    <t>Actual revenue collected - Metered water and wastewater customer</t>
  </si>
  <si>
    <t>Revenue sacrifice - Metered water and wastewater customer</t>
  </si>
  <si>
    <t>R9031</t>
  </si>
  <si>
    <t>Actual revenue collected (net) - Unmetered water-only customer</t>
  </si>
  <si>
    <t>R9032</t>
  </si>
  <si>
    <t>Actual revenue collected (net) - Unmetered wastewater-only customer</t>
  </si>
  <si>
    <t>R9033</t>
  </si>
  <si>
    <t>Actual revenue collected (net) - Unmetered water and wastewater customer</t>
  </si>
  <si>
    <t>R9034</t>
  </si>
  <si>
    <t>Actual revenue collected (net) - Metered water-only customer</t>
  </si>
  <si>
    <t>R9035</t>
  </si>
  <si>
    <t>Actual revenue collected (net) - Metered wastewater-only customer</t>
  </si>
  <si>
    <t>R9036</t>
  </si>
  <si>
    <t>Actual revenue collected (net) - Metered water and wastewater customer</t>
  </si>
  <si>
    <t>Modification factor - Unmetered water-only customer</t>
  </si>
  <si>
    <t>Modification factor - Unmetered wastewater-only customer</t>
  </si>
  <si>
    <t>Modification factor - Unmetered water and wastewater customer</t>
  </si>
  <si>
    <t>Modification factor - Metered water-only customer</t>
  </si>
  <si>
    <t>Modification factor - Metered wastewater-only customer</t>
  </si>
  <si>
    <t>Modification factor - Metered water and wastewater customer</t>
  </si>
  <si>
    <t>Qualitative performance - 1st survey score</t>
  </si>
  <si>
    <t>Qualitative performance - 2nd survey score</t>
  </si>
  <si>
    <t>Qualitative performance - 3rd survey score</t>
  </si>
  <si>
    <t>Qualitative performance - 4th survey score</t>
  </si>
  <si>
    <t>Qualitative performance - Qualitative SIM score (out of 75)</t>
  </si>
  <si>
    <t>Quantitative performance - Quantitative composite score</t>
  </si>
  <si>
    <t>SIMAMP6_QNS_PR19</t>
  </si>
  <si>
    <t>Quantitative performance - Quantitative SIM score (out of 25)</t>
  </si>
  <si>
    <t>KI001U_PR19</t>
  </si>
  <si>
    <t>SIM score - Total annual SIM score (out of 100)</t>
  </si>
  <si>
    <t>PR19QA_PD_01</t>
  </si>
  <si>
    <t>Date and time of F_Output (Past Delivery) uploaded</t>
  </si>
  <si>
    <t>[…]03/05/2019 15:35:35</t>
  </si>
  <si>
    <t>PR19QA_PD_02</t>
  </si>
  <si>
    <t>Name of file of F_Output (NG Priority) uploaded</t>
  </si>
  <si>
    <t>PR19-Business-plan-data-tables-Past-Delivery V3</t>
  </si>
  <si>
    <t>Follow this link for company specific F_Output (LSTW) sheets:</t>
  </si>
  <si>
    <t>Refer to file - 'F_Output (LSTW) - template'</t>
  </si>
  <si>
    <t>PR19_AIM</t>
  </si>
  <si>
    <t>Group entry</t>
  </si>
  <si>
    <t>2016-20</t>
  </si>
  <si>
    <t>ANH_AIM01</t>
  </si>
  <si>
    <t>APP3001</t>
  </si>
  <si>
    <t>PC unique ID</t>
  </si>
  <si>
    <t>ANH_AIM02</t>
  </si>
  <si>
    <t>ANH_AIM03</t>
  </si>
  <si>
    <t>ANH_AIM04</t>
  </si>
  <si>
    <t>ANH_AIM05</t>
  </si>
  <si>
    <t>ANH_AIM06</t>
  </si>
  <si>
    <t>ANH_AIM07</t>
  </si>
  <si>
    <t>ANH_AIM08</t>
  </si>
  <si>
    <t>ANH_AIM09</t>
  </si>
  <si>
    <t>ANH_AIM10</t>
  </si>
  <si>
    <t>ANH_AIM11</t>
  </si>
  <si>
    <t>ANH_AIM12</t>
  </si>
  <si>
    <t>ANH_AIM13</t>
  </si>
  <si>
    <t>ANH_AIM14</t>
  </si>
  <si>
    <t>ANH_AIM15</t>
  </si>
  <si>
    <t>ANH_AIM16</t>
  </si>
  <si>
    <t>ANH_AIM17</t>
  </si>
  <si>
    <t>ANH_AIM18</t>
  </si>
  <si>
    <t>ANH_AIM19</t>
  </si>
  <si>
    <t>ANH_AIM20</t>
  </si>
  <si>
    <t>ANH_AIM21</t>
  </si>
  <si>
    <t>ANH_AIM22</t>
  </si>
  <si>
    <t>ANH_AIM23</t>
  </si>
  <si>
    <t>ANH_AIM24</t>
  </si>
  <si>
    <t>ANH_AIM25</t>
  </si>
  <si>
    <t>ANH_AIM26</t>
  </si>
  <si>
    <t>ANH_AIM27</t>
  </si>
  <si>
    <t>ANH_AIM28</t>
  </si>
  <si>
    <t>ANH_AIM29</t>
  </si>
  <si>
    <t>ANH_AIM30</t>
  </si>
  <si>
    <t>ANH_AIM31</t>
  </si>
  <si>
    <t>ANH_AIM32</t>
  </si>
  <si>
    <t>ANH_AIM33</t>
  </si>
  <si>
    <t>ANH_AIM34</t>
  </si>
  <si>
    <t>ANH_AIM35</t>
  </si>
  <si>
    <t>ANH_AIM36</t>
  </si>
  <si>
    <t>ANH_AIM37</t>
  </si>
  <si>
    <t>ANH_AIM38</t>
  </si>
  <si>
    <t>ANH_AIM39</t>
  </si>
  <si>
    <t>ANH_AIM40</t>
  </si>
  <si>
    <t>ANH_AIM41</t>
  </si>
  <si>
    <t>ANH_AIM42</t>
  </si>
  <si>
    <t>ANH_AIM43</t>
  </si>
  <si>
    <t>ANH_AIM44</t>
  </si>
  <si>
    <t>ANH_AIM45</t>
  </si>
  <si>
    <t>ANH_AIM46</t>
  </si>
  <si>
    <t>ANH_AIM47</t>
  </si>
  <si>
    <t>ANH_AIM48</t>
  </si>
  <si>
    <t>ANH_AIM49</t>
  </si>
  <si>
    <t>ANH_AIM50</t>
  </si>
  <si>
    <t>AIMAMP6_AS</t>
  </si>
  <si>
    <t>Abstraction sites</t>
  </si>
  <si>
    <t>APP3002</t>
  </si>
  <si>
    <t>Water body type</t>
  </si>
  <si>
    <t>APP3004</t>
  </si>
  <si>
    <t>Impacted
surface water body</t>
  </si>
  <si>
    <t>APP3005</t>
  </si>
  <si>
    <t>Abstraction data source</t>
  </si>
  <si>
    <t>APP3006</t>
  </si>
  <si>
    <t>Baseline average daily abstraction</t>
  </si>
  <si>
    <t>Ml/d</t>
  </si>
  <si>
    <t>APP3007</t>
  </si>
  <si>
    <t>2016-20 trigger data - Trigger threshold
measurement unit</t>
  </si>
  <si>
    <t>APP3008</t>
  </si>
  <si>
    <t>2016-20 trigger data - Trigger threshold</t>
  </si>
  <si>
    <t>AIMAMP6_AP</t>
  </si>
  <si>
    <t>2016-20 performance - AIM performance</t>
  </si>
  <si>
    <t>Ml</t>
  </si>
  <si>
    <t>AIMAMP6_CAP</t>
  </si>
  <si>
    <t>2016-20 performance - Cumulative
AIM performance
2016-17 to 2019-20</t>
  </si>
  <si>
    <t>AIMAMP6_NAP_PR19</t>
  </si>
  <si>
    <t>2016-20 performance - Normalised AIM performance</t>
  </si>
  <si>
    <t>AIMAMP6_CNAP_PR19</t>
  </si>
  <si>
    <t>2016-20 performance - Cumulative
normalised
AIM performance
2016-17 to 2019-20</t>
  </si>
  <si>
    <t>APP3009</t>
  </si>
  <si>
    <t>APP3010</t>
  </si>
  <si>
    <t>2020-25 trigger data - Trigger threshold
measurement unit</t>
  </si>
  <si>
    <t>APP3011</t>
  </si>
  <si>
    <t>2020-25 trigger data - Trigger threshold</t>
  </si>
  <si>
    <t>AIMAMP7_AP</t>
  </si>
  <si>
    <t>2020-25 PC levels - AIM performance</t>
  </si>
  <si>
    <t>AIMAMP7_CAP</t>
  </si>
  <si>
    <t>2020-25 PC levels - Cumulative
AIM performance
2020-21 to 2024-25</t>
  </si>
  <si>
    <t>AIMAMP7_NAP_PR19</t>
  </si>
  <si>
    <t>2020-25 PC levels - Normalised AIM performance</t>
  </si>
  <si>
    <t>AIMAMP7_CNAP_PR19</t>
  </si>
  <si>
    <t>2020-25 PC levels - Cumulative normalised
AIM performance
2020-21 to 2024-25</t>
  </si>
  <si>
    <t>AIMAMP8_AP</t>
  </si>
  <si>
    <t>Longer-term projection - AIM performance</t>
  </si>
  <si>
    <t>AIMAMP8_CAP</t>
  </si>
  <si>
    <t>Longer-term projection - Cumulative
AIM performance
2025-26 to 2029-30</t>
  </si>
  <si>
    <t>APP3012</t>
  </si>
  <si>
    <t xml:space="preserve">AIM incentive rates - Underperformance
penalty rate </t>
  </si>
  <si>
    <t>£m per Ml</t>
  </si>
  <si>
    <t>APP3013</t>
  </si>
  <si>
    <t>AIM incentive rates - Outperformance payment rate</t>
  </si>
  <si>
    <t>APP3014</t>
  </si>
  <si>
    <t>Underperformance penalty collar</t>
  </si>
  <si>
    <t>APP3015</t>
  </si>
  <si>
    <t>Underperformance penalty deadband</t>
  </si>
  <si>
    <t>APP3016</t>
  </si>
  <si>
    <t>Outperformance payment deadband</t>
  </si>
  <si>
    <t>APP3017</t>
  </si>
  <si>
    <t>Outperformance payment cap</t>
  </si>
  <si>
    <t>AIMAMP7_APTEXT</t>
  </si>
  <si>
    <t>Contextual information relating to AIM performance</t>
  </si>
  <si>
    <t>PR19QA_AIM_01</t>
  </si>
  <si>
    <t>Date and time of F_Output (AIM) uploaded</t>
  </si>
  <si>
    <t>PR19QA_AIM_02</t>
  </si>
  <si>
    <t>Name of file of F_Output (AIM) uploaded</t>
  </si>
  <si>
    <t>Data validation checks</t>
  </si>
  <si>
    <t>Business plan submission January 2019</t>
  </si>
  <si>
    <t>TMS = 1 , 0</t>
  </si>
  <si>
    <t>Exited companies</t>
  </si>
  <si>
    <t>Welsh companies</t>
  </si>
  <si>
    <t>PR19 fast-track business plan</t>
  </si>
  <si>
    <t>Select company from drop down list</t>
  </si>
  <si>
    <t>The data tables should only be submitted once all cells are completed and validation checks satisfied. The table below identifies where there are outstanding issues (shown as red cells below)</t>
  </si>
  <si>
    <t>Appointee tables</t>
  </si>
  <si>
    <t>Are all expected cells completed?</t>
  </si>
  <si>
    <t>Other validations</t>
  </si>
  <si>
    <t>Line definitions</t>
  </si>
  <si>
    <t>Wr7</t>
  </si>
  <si>
    <t>WoC/ WaSC</t>
  </si>
  <si>
    <t>Exited company (England) = 1</t>
  </si>
  <si>
    <t>Welsh company = 1</t>
  </si>
  <si>
    <t>App1 – Performance commitments (PCs) and outcome delivery incentives (ODIs)</t>
  </si>
  <si>
    <t>No, check table</t>
  </si>
  <si>
    <t>DYAA</t>
  </si>
  <si>
    <t>Affinity Water</t>
  </si>
  <si>
    <t>AFW</t>
  </si>
  <si>
    <t>WoC</t>
  </si>
  <si>
    <t>App1a – Outcome delivery incentive (ODI) – additional information</t>
  </si>
  <si>
    <t>Yes, table complete</t>
  </si>
  <si>
    <t>DYCP</t>
  </si>
  <si>
    <t>WaSC</t>
  </si>
  <si>
    <t>App1b – PC and ODI supplemental measurement information</t>
  </si>
  <si>
    <t>Review validation checks on sheet</t>
  </si>
  <si>
    <t>Bristol Water</t>
  </si>
  <si>
    <t>BRL</t>
  </si>
  <si>
    <t>App2 – Leakage additional information and old definition reporting</t>
  </si>
  <si>
    <t>No issues identified</t>
  </si>
  <si>
    <t>Dee Valley Water (Pre 2018 merger)</t>
  </si>
  <si>
    <t>DVW</t>
  </si>
  <si>
    <t>App3 – Abstraction Incentive Mechanism - surface and ground water abstractions under the AIM threshold</t>
  </si>
  <si>
    <t xml:space="preserve">Dŵr Cymru Welsh Water </t>
  </si>
  <si>
    <t>App4 – Customer metrics</t>
  </si>
  <si>
    <t>App5 – PR14 reconciliation ~ performance commitments</t>
  </si>
  <si>
    <t>Portsmouth Water</t>
  </si>
  <si>
    <t>PRT</t>
  </si>
  <si>
    <t>App6 – PR14 reconciliation ~ sub-measures</t>
  </si>
  <si>
    <t>SES Water</t>
  </si>
  <si>
    <t>SES</t>
  </si>
  <si>
    <t>App7 - Proposed price limits and average bills</t>
  </si>
  <si>
    <t>App8 - Appointee financing</t>
  </si>
  <si>
    <t>App9 - Adjustments to RCV from disposals of interest in land</t>
  </si>
  <si>
    <t>South East Water</t>
  </si>
  <si>
    <t>SEW</t>
  </si>
  <si>
    <t>App10 - Financial ratios</t>
  </si>
  <si>
    <t>South Staffordshire / Cambridge Water</t>
  </si>
  <si>
    <t>SSC</t>
  </si>
  <si>
    <t>App11 - Income statement based on the actual company structure</t>
  </si>
  <si>
    <t>App11a - Income statement based on a notional company structure</t>
  </si>
  <si>
    <t>App12 - Balance sheet based on the actual company structure</t>
  </si>
  <si>
    <t>UU</t>
  </si>
  <si>
    <t>App12a - Balance sheet based on a notional company structure</t>
  </si>
  <si>
    <t>App13 - Trade receivables</t>
  </si>
  <si>
    <t>App14 - Trade and other payables</t>
  </si>
  <si>
    <t>South West Water (Bournemouth area)</t>
  </si>
  <si>
    <t>BWH</t>
  </si>
  <si>
    <t>App15 - Cashflow based on the actual company structure</t>
  </si>
  <si>
    <t>South West Water (South West area)</t>
  </si>
  <si>
    <t>App15a - Cashflow based on a notional company structure</t>
  </si>
  <si>
    <t xml:space="preserve">Hafren Dyfrdwy </t>
  </si>
  <si>
    <t>HDD</t>
  </si>
  <si>
    <t>App16 - Tangible fixed assets</t>
  </si>
  <si>
    <t>Severn Trent England</t>
  </si>
  <si>
    <t>SVE</t>
  </si>
  <si>
    <t>App17 - Appointee revenue summary</t>
  </si>
  <si>
    <t>Severn Trent Water excluding Powys and Chester</t>
  </si>
  <si>
    <t>SXP</t>
  </si>
  <si>
    <t>WASC</t>
  </si>
  <si>
    <t>App18 - Share capital and dividends</t>
  </si>
  <si>
    <t>Dee Valley Water excluding Powys and Chester</t>
  </si>
  <si>
    <t>DXP</t>
  </si>
  <si>
    <t>App19 - Debt and interest costs</t>
  </si>
  <si>
    <t>Powys site</t>
  </si>
  <si>
    <t>PWY</t>
  </si>
  <si>
    <t>App20 - Not used</t>
  </si>
  <si>
    <t>Chester site</t>
  </si>
  <si>
    <t>CHS</t>
  </si>
  <si>
    <t>App21 - Direct procurement for customers</t>
  </si>
  <si>
    <t>Select company</t>
  </si>
  <si>
    <t>App22 - Pensions</t>
  </si>
  <si>
    <t>App23 - Inflation measures</t>
  </si>
  <si>
    <t>App24 - Input proportions</t>
  </si>
  <si>
    <t>App24a - Real price effects (RPEs) and efficiency gains</t>
  </si>
  <si>
    <t>App25 - PR14 reconciliation adjustments summary</t>
  </si>
  <si>
    <t xml:space="preserve">App26 - RoRE Scenarios </t>
  </si>
  <si>
    <t>App27 - PR14 reconciliation - financial outcome delivery incentives summary</t>
  </si>
  <si>
    <t>App28 - Developer services (wholesale)</t>
  </si>
  <si>
    <t>App29 - Wholesale tax</t>
  </si>
  <si>
    <t>App30 - Void properties</t>
  </si>
  <si>
    <t>App31 - Not used</t>
  </si>
  <si>
    <t>App32 - Weighted average cost of capital for the Appointee</t>
  </si>
  <si>
    <t>App33 - Wholesale operating leases reclassified under IFRS16</t>
  </si>
  <si>
    <t>Water service tables</t>
  </si>
  <si>
    <t>All expected cells completed?</t>
  </si>
  <si>
    <t>WS1 - Wholesale water operating and capital expenditure by business unit</t>
  </si>
  <si>
    <t>WS1a - Wholesale water operating and capital expenditure by business unit including operating leases reclassified under IFRS16</t>
  </si>
  <si>
    <t>WS2 - Wholesale water capital and operating enhancement expenditure by purpose</t>
  </si>
  <si>
    <t>WS2a - Wholesale water cumulative capital enhancement expenditure by purpose</t>
  </si>
  <si>
    <t>WS3 - Wholesale water properties and population</t>
  </si>
  <si>
    <t>WS4 - Wholesale water other (explanatory variables)</t>
  </si>
  <si>
    <t>WS5 - Other wholesale water expenditure</t>
  </si>
  <si>
    <t>WS7 - Wholesale water local authority rates</t>
  </si>
  <si>
    <t>WS8 - Third party costs by business unit for the wholesale water service</t>
  </si>
  <si>
    <t>WS10 - Transitional spending in the wholesale water service</t>
  </si>
  <si>
    <t>WS12 - RCV allocation in the wholesale water service</t>
  </si>
  <si>
    <t>WS12a - Change in RCV allocation in the wholesale water service</t>
  </si>
  <si>
    <t>WS13 - PR14 wholesale revenue forecast incentive mechanism for the water service</t>
  </si>
  <si>
    <t>WS15 - PR14 wholesale total expenditure outperformance sharing for the water service</t>
  </si>
  <si>
    <t>WS17 - PR14 water trading incentive reconciliation</t>
  </si>
  <si>
    <t>WS18 - Explaining the 2019 Final Determination for the water service</t>
  </si>
  <si>
    <t>Wr1 - Wholesale water resources (explanatory variables)</t>
  </si>
  <si>
    <t>Wr2 - Wholesale water resources opex</t>
  </si>
  <si>
    <t>Wr3 - Wholesale revenue projections for the water resources price control</t>
  </si>
  <si>
    <t xml:space="preserve">Wr4 - Cost recovery for water resources </t>
  </si>
  <si>
    <t>Wr5 - Weighted average cost of capital for the water resources control</t>
  </si>
  <si>
    <t>Wr6 - Water resources capacity forecasts</t>
  </si>
  <si>
    <t>Wr7 - New water resources capacity ~ forecast cost of options beginning in 2020-25</t>
  </si>
  <si>
    <t>Wr8 - Wholesale water resources special cost factors</t>
  </si>
  <si>
    <t>Wn1 - Wholesale network plus raw water transport and water treatment (explanatory variables)</t>
  </si>
  <si>
    <t>Wn2 - Wholesale water network plus water distribution (explanatory variables)</t>
  </si>
  <si>
    <t>Wn3 - Wholesale revenue projections for the water network plus price control</t>
  </si>
  <si>
    <t>Wn4 - Cost recovery for water network plus</t>
  </si>
  <si>
    <t>Wn5 - Weighted average cost of capital for the water network plus control</t>
  </si>
  <si>
    <t>Wn6 - Wholesale water network plus special cost factors</t>
  </si>
  <si>
    <t>Wastewater service tables</t>
  </si>
  <si>
    <t>WWS1 - Wholesale wastewater operating and capital expenditure by business unit</t>
  </si>
  <si>
    <t>WWS1a - Wholesale wastewater operating and capital expenditure by business unit including operating leases reclassified under IFRS16</t>
  </si>
  <si>
    <t>WWS2 - Wholesale wastewater capital and operating expenditure by purpose</t>
  </si>
  <si>
    <t>WWS2a - Wholesale wastewater cumulative capital enhancement expenditure by purpose</t>
  </si>
  <si>
    <t>WWS3 - Wholesale wastewater properties and population</t>
  </si>
  <si>
    <t>WWS4 - Wholesale wastewater other (explanatory variables)</t>
  </si>
  <si>
    <t>WWS5 - Other wholesale wastewater expenditure</t>
  </si>
  <si>
    <t>WWS7 - Wholesale wastewater local authority rates</t>
  </si>
  <si>
    <t>WWS8 - Third party costs by business unit for the wholesale wastewater service</t>
  </si>
  <si>
    <t>WWS10 - Transitional spending in the wholesale wastewater service</t>
  </si>
  <si>
    <t>WWS12 - RCV allocation in the wholesale wastewater service</t>
  </si>
  <si>
    <t>WWS13 - PR14 wholesale revenue forecast incentive mechanism for the wastewater service</t>
  </si>
  <si>
    <t>WWS15 - PR14 wholesale total expenditure outperformance sharing for the wastewater service</t>
  </si>
  <si>
    <t>WWS18 - Explaining the 2019 Final Determination for the wastewater service</t>
  </si>
  <si>
    <t>WWn1 - Wholesale wastewater sewage treatment operating expenditure</t>
  </si>
  <si>
    <t>WWn2 - Wholesale wastewater large sewage treatment works explanatory variables and operating expenditure</t>
  </si>
  <si>
    <t>WWn3 - Wholesale wastewater network (explanatory variables)</t>
  </si>
  <si>
    <t>WWn4 - Wholesale wastewater sewage treatment (potential explanatory variables)</t>
  </si>
  <si>
    <t>WWn5 - Wholesale revenue projections for the wastewater network plus price control</t>
  </si>
  <si>
    <t>WWn6 - Cost recovery for wastewater network plus</t>
  </si>
  <si>
    <t>WWn7 - Weighted average cost of capital for the wastewater network plus control</t>
  </si>
  <si>
    <t>WWn8 - Wholesale wastewater network plus special cost factors</t>
  </si>
  <si>
    <t>Bio1 - Wholesale wastewater sludge (explanatory variables)</t>
  </si>
  <si>
    <t>Bio2 - Wholesale wastewater sludge treatment process and disposal routes</t>
  </si>
  <si>
    <t>Bio3 - Wholesale wastewater sludge opex</t>
  </si>
  <si>
    <t>Bio4 - Wholesale revenue projections for the wastewater bioresources price control</t>
  </si>
  <si>
    <t>Bio5 - Cost recovery for bioresources</t>
  </si>
  <si>
    <t>Bio6 - Weighted average cost of capital for the bioresources control</t>
  </si>
  <si>
    <t>Bio7 - Wholesale wastewater bioresources special cost factors</t>
  </si>
  <si>
    <t>Dummy control tables</t>
  </si>
  <si>
    <t>Dmmy1 - Dummy price control operating and capital expenditure by business unit</t>
  </si>
  <si>
    <t>Dmmy2 - Dummy price control capital enhancement expenditure by purpose</t>
  </si>
  <si>
    <t>Dmmy3 - Dummy price control other (explanatory variables)</t>
  </si>
  <si>
    <t>Dmmy4 - Dummy price control special cost factors</t>
  </si>
  <si>
    <t>Dmmy5 - Transitional spending in the dummy price control</t>
  </si>
  <si>
    <t>Dmmy6 - Dummy price control (explanatory variables)</t>
  </si>
  <si>
    <t>Dmmy7 - Wholesale revenue projections for the dummy price control</t>
  </si>
  <si>
    <t>Dmmy8 - Cost recovery for the dummy price control</t>
  </si>
  <si>
    <t>Dmmy9 - Weighted average cost of capital for the dummy price control</t>
  </si>
  <si>
    <t>Dmmy10 - PR14 wholesale total expenditure outperformance sharing for the dummy price control</t>
  </si>
  <si>
    <t>Dmmy11 - PR14 wholesale revenue forecast incentive mechanism for the dummy price control</t>
  </si>
  <si>
    <t>Retail tables</t>
  </si>
  <si>
    <t>R1 - Residential retail</t>
  </si>
  <si>
    <t>R2 - Residential retail special cost factors</t>
  </si>
  <si>
    <t>R3 - Residential retail ~ further information on bad debt and customer services</t>
  </si>
  <si>
    <t>R4 - Business retail ~ Welsh companies</t>
  </si>
  <si>
    <t>R5 - Business retail ~ non-exited companies operating in England</t>
  </si>
  <si>
    <t>R6 - Business retail special cost factors</t>
  </si>
  <si>
    <t>R7 - Revenue and cost recovery for retail</t>
  </si>
  <si>
    <t xml:space="preserve">R8 - Net retail margins </t>
  </si>
  <si>
    <t>R9 - PR14 reconciliation of household retail revenue</t>
  </si>
  <si>
    <t>R10 - PR14 Service incentive mechanism</t>
  </si>
  <si>
    <t>New/Amended</t>
  </si>
  <si>
    <t>BonCode</t>
  </si>
  <si>
    <t>Version</t>
  </si>
  <si>
    <t>Description</t>
  </si>
  <si>
    <t>Group</t>
  </si>
  <si>
    <t>DPs</t>
  </si>
  <si>
    <t>Price Base</t>
  </si>
  <si>
    <t>Index</t>
  </si>
  <si>
    <t>List</t>
  </si>
  <si>
    <t>TotalEquation</t>
  </si>
  <si>
    <t>Purpose</t>
  </si>
  <si>
    <t>MergingPrinciple</t>
  </si>
  <si>
    <t>Owner</t>
  </si>
  <si>
    <t>Definition</t>
  </si>
  <si>
    <t>Equation</t>
  </si>
  <si>
    <t>Old Bon</t>
  </si>
  <si>
    <t>Table</t>
  </si>
  <si>
    <t>Line</t>
  </si>
  <si>
    <t>New</t>
  </si>
  <si>
    <t>A16007</t>
  </si>
  <si>
    <t>Include accumulated depreciation in financial model</t>
  </si>
  <si>
    <t>App16</t>
  </si>
  <si>
    <t>Amended</t>
  </si>
  <si>
    <t>APP19007</t>
  </si>
  <si>
    <t>Fixed rate debt adjustment for reconciliation with balance sheet</t>
  </si>
  <si>
    <t>APP19003</t>
  </si>
  <si>
    <t>App19</t>
  </si>
  <si>
    <t>APP19008</t>
  </si>
  <si>
    <t>Floating rate debt adjustment for reconciliation with balance sheet</t>
  </si>
  <si>
    <t>APP19004</t>
  </si>
  <si>
    <t>APP19009</t>
  </si>
  <si>
    <t>Index-linked debt adjustment for reconciliation with balance sheet</t>
  </si>
  <si>
    <t>APP19005</t>
  </si>
  <si>
    <t>APP19010</t>
  </si>
  <si>
    <t>Other adjustment for reconciliation with balance sheet</t>
  </si>
  <si>
    <t>APP19006</t>
  </si>
  <si>
    <t>A19048WR</t>
  </si>
  <si>
    <t>Water resources operating expenditure grants and contributions (price control)</t>
  </si>
  <si>
    <t>Wr3</t>
  </si>
  <si>
    <t>A19049WR</t>
  </si>
  <si>
    <t>Water resources capital expenditure grants and contributions (price control)</t>
  </si>
  <si>
    <t>A19052WR</t>
  </si>
  <si>
    <t>Water resources operating expenditure grants and contributions (non-price control)</t>
  </si>
  <si>
    <t>A19053WR</t>
  </si>
  <si>
    <t>Water resources capital expenditure grants and contributions (non-price control)</t>
  </si>
  <si>
    <t>A19052WN</t>
  </si>
  <si>
    <t>Water network operating expenditure grants and contributions (price control)</t>
  </si>
  <si>
    <t>Wn3</t>
  </si>
  <si>
    <t>A19053WN</t>
  </si>
  <si>
    <t>Water network capital expenditure grants and contributions (price control)</t>
  </si>
  <si>
    <t>A19054WN</t>
  </si>
  <si>
    <t>Water network operating expenditure grants and contributions (non-price control)</t>
  </si>
  <si>
    <t>A19055WN</t>
  </si>
  <si>
    <t>Water network capital expenditure grants and contributions (non-price control)</t>
  </si>
  <si>
    <t>A19052WWN</t>
  </si>
  <si>
    <t>Wastewater network operating expenditure grants and contributions (price control)</t>
  </si>
  <si>
    <t>WWn5</t>
  </si>
  <si>
    <t>A19053WWN</t>
  </si>
  <si>
    <t>Wastewater network capital expenditure grants and contributions (price control)</t>
  </si>
  <si>
    <t>A19054WWN</t>
  </si>
  <si>
    <t>Wastewater network operating expenditure grants and contributions (non-price control)</t>
  </si>
  <si>
    <t>A19055WWN</t>
  </si>
  <si>
    <t>Wastewater network capital expenditure grants and contributions (non-price control)</t>
  </si>
  <si>
    <t>A19052BIO</t>
  </si>
  <si>
    <t>Bioresources operating expenditure grants and contributions (price control)</t>
  </si>
  <si>
    <t>Bio4</t>
  </si>
  <si>
    <t>A19053BIO</t>
  </si>
  <si>
    <t>Bioresources capital expenditure grants and contributions (price control)</t>
  </si>
  <si>
    <t>A19054BIO</t>
  </si>
  <si>
    <t>Bioresources operating expenditure grants and contributions (non-price control)</t>
  </si>
  <si>
    <t>A19055BIO</t>
  </si>
  <si>
    <t>Bioresources capital expenditure grants and contributions (non-price control)</t>
  </si>
  <si>
    <t>A19052_DMMY</t>
  </si>
  <si>
    <t>Dummy operating expenditure grants and contributions (price control)</t>
  </si>
  <si>
    <t>Dmm7</t>
  </si>
  <si>
    <t>A19053_DMMY</t>
  </si>
  <si>
    <t>Dummy capital expenditure grants and contributions (price control)</t>
  </si>
  <si>
    <t>A19054_DMMY</t>
  </si>
  <si>
    <t>Dummy operating expenditure grants and contributions (non-price control)</t>
  </si>
  <si>
    <t>A19055_DMMY</t>
  </si>
  <si>
    <t>Dummy capital expenditure grants and contributions (non-price control)</t>
  </si>
  <si>
    <t>A19052WTOT</t>
  </si>
  <si>
    <t>Wholesale operating expenditure grants and contributions (price control)</t>
  </si>
  <si>
    <t>App17</t>
  </si>
  <si>
    <t>A19053WTOT</t>
  </si>
  <si>
    <t>Wholesale capital expenditure grants and contributions (price control)</t>
  </si>
  <si>
    <t>A19054WTOT</t>
  </si>
  <si>
    <t>Wholesale operating expenditure grants and contributions (non-price control)</t>
  </si>
  <si>
    <t>A19055WTOT</t>
  </si>
  <si>
    <t>Wholesale capital grants and contributions (non-price control)</t>
  </si>
  <si>
    <t>WS1025WR</t>
  </si>
  <si>
    <t>Grants and contributions ~ operating expenditure - Water resources</t>
  </si>
  <si>
    <t>WS1</t>
  </si>
  <si>
    <t>WS1026WR</t>
  </si>
  <si>
    <t>Grants and contributions ~ capital expenditure - Water resources</t>
  </si>
  <si>
    <t>WS1025RWD</t>
  </si>
  <si>
    <t>Grants and contributions ~ operating expenditure - Raw water distribution</t>
  </si>
  <si>
    <t>WS1026RWD</t>
  </si>
  <si>
    <t>Grants and contributions ~ capital expenditure - Raw water distribution</t>
  </si>
  <si>
    <t>WS1025WT</t>
  </si>
  <si>
    <t>Grants and contributions ~ operating expenditure - Water treatment</t>
  </si>
  <si>
    <t>WS1026WT</t>
  </si>
  <si>
    <t>Grants and contributions ~ capital expenditure - Water treatment</t>
  </si>
  <si>
    <t>WS1025TWD</t>
  </si>
  <si>
    <t>Grants and contributions ~ operating expenditure - Treated water distribution</t>
  </si>
  <si>
    <t>WS1026TWD</t>
  </si>
  <si>
    <t>Grants and contributions ~ capital expenditure - Treated water distribution</t>
  </si>
  <si>
    <t>WS1025CAW</t>
  </si>
  <si>
    <t>Grants and contributions ~ operating expenditure - Total - Water</t>
  </si>
  <si>
    <t>WS1026CAW</t>
  </si>
  <si>
    <t>Grants and contributions ~ capital expenditure - Total - Water</t>
  </si>
  <si>
    <t>WWS1025SC</t>
  </si>
  <si>
    <t>Grants and contributions ~ operating expenditure - Sewage collection</t>
  </si>
  <si>
    <t>WWS1</t>
  </si>
  <si>
    <t>WWS1026SC</t>
  </si>
  <si>
    <t>Grants and contributions ~ capital expenditure - Sewage collection</t>
  </si>
  <si>
    <t>WWS1025ST</t>
  </si>
  <si>
    <t>Grants and contributions ~ operating expenditure - Sewage treatment</t>
  </si>
  <si>
    <t>WWS1026ST</t>
  </si>
  <si>
    <t>Grants and contributions ~ capital expenditure - Sewage treatment</t>
  </si>
  <si>
    <t>WWS1025STP</t>
  </si>
  <si>
    <t>Grants and contributions ~ operating expenditure - Sludge transport</t>
  </si>
  <si>
    <t>WWS1026STP</t>
  </si>
  <si>
    <t>Grants and contributions ~ capital expenditure - Sludge transport</t>
  </si>
  <si>
    <t>WWS1025SDP</t>
  </si>
  <si>
    <t>Grants and contributions ~ operating expenditure - Sludge treatment</t>
  </si>
  <si>
    <t>WWS1026SDP</t>
  </si>
  <si>
    <t>Grants and contributions ~ capital expenditure - Sludge treatment</t>
  </si>
  <si>
    <t>WWS1025SDD</t>
  </si>
  <si>
    <t>Grants and contributions ~ operating expenditure - Sludge disposal</t>
  </si>
  <si>
    <t>WWS1026SDD</t>
  </si>
  <si>
    <t>Grants and contributions ~ capital expenditure - Sludge disposal</t>
  </si>
  <si>
    <t>WWS1025CAS</t>
  </si>
  <si>
    <t>Grants and contributions ~ operating expenditure - Total - Wastewater</t>
  </si>
  <si>
    <t>WWS1026CAS</t>
  </si>
  <si>
    <t>Grants and contributions ~ capital expenditure - Total - Wastewater</t>
  </si>
  <si>
    <t>WS1A025WR</t>
  </si>
  <si>
    <t>Grants and contributions ~ operating expenditure - Water resources - Water resources - IFRS16</t>
  </si>
  <si>
    <t>WS1a</t>
  </si>
  <si>
    <t>WS1A026WR</t>
  </si>
  <si>
    <t>Grants and contributions ~ capital expenditure - Water resources - Water resources - IFRS16</t>
  </si>
  <si>
    <t>WS1A025RWD</t>
  </si>
  <si>
    <t>Grants and contributions ~ operating expenditure - Raw water distribution - Raw water distribution - IFRS16</t>
  </si>
  <si>
    <t>WS1A026RWD</t>
  </si>
  <si>
    <t>Grants and contributions ~ capital expenditure - Raw water distribution - Raw water distribution - IFRS16</t>
  </si>
  <si>
    <t>WS1A025WT</t>
  </si>
  <si>
    <t>Grants and contributions ~ operating expenditure - Water treatment - Water treatment - IFRS16</t>
  </si>
  <si>
    <t>WS1A026WT</t>
  </si>
  <si>
    <t>Grants and contributions ~ capital expenditure - Water treatment - Water treatment - IFRS16</t>
  </si>
  <si>
    <t>WS1A025TWD</t>
  </si>
  <si>
    <t>Grants and contributions ~ operating expenditure - Treated water distribution - Treated water distribution - IFRS16</t>
  </si>
  <si>
    <t>WS1A026TWD</t>
  </si>
  <si>
    <t>Grants and contributions ~ capital expenditure - Treated water distribution - Treated water distribution - IFRS16</t>
  </si>
  <si>
    <t>WS1A025CAW</t>
  </si>
  <si>
    <t>Grants and contributions ~ operating expenditure - Total - Total - IFRS16</t>
  </si>
  <si>
    <t>WS1A026CAW</t>
  </si>
  <si>
    <t>Grants and contributions ~ capital expenditure - Total - Total - IFRS16</t>
  </si>
  <si>
    <t>WWS1A025SC</t>
  </si>
  <si>
    <t>Grants and contributions ~ operating expenditure - Sewage collection -  - IFRS16</t>
  </si>
  <si>
    <t>WWS1a</t>
  </si>
  <si>
    <t>WWS1A026SC</t>
  </si>
  <si>
    <t>Grants and contributions ~ capital expenditure - Sewage collection -  - IFRS16</t>
  </si>
  <si>
    <t>WWS1A025ST</t>
  </si>
  <si>
    <t>Grants and contributions ~ operating expenditure - Sewage treatment -  - IFRS16</t>
  </si>
  <si>
    <t>WWS1A026ST</t>
  </si>
  <si>
    <t>Grants and contributions ~ capital expenditure - Sewage treatment -  - IFRS16</t>
  </si>
  <si>
    <t>WWS1A025STP</t>
  </si>
  <si>
    <t>Grants and contributions ~ operating expenditure - Sludge transport -  - IFRS16</t>
  </si>
  <si>
    <t>WWS1A026STP</t>
  </si>
  <si>
    <t>Grants and contributions ~ capital expenditure - Sludge transport -  - IFRS16</t>
  </si>
  <si>
    <t>WWS1A025SDP</t>
  </si>
  <si>
    <t>Grants and contributions ~ operating expenditure - Sludge treatment -  - IFRS16</t>
  </si>
  <si>
    <t>WWS1A026SDP</t>
  </si>
  <si>
    <t>Grants and contributions ~ capital expenditure - Sludge treatment -  - IFRS16</t>
  </si>
  <si>
    <t>WWS1A025SDD</t>
  </si>
  <si>
    <t>Grants and contributions ~ operating expenditure - Sludge disposal -  - IFRS16</t>
  </si>
  <si>
    <t>WWS1A026SDD</t>
  </si>
  <si>
    <t>Grants and contributions ~ capital expenditure - Sludge disposal -  - IFRS16</t>
  </si>
  <si>
    <t>WWS1A025CAS</t>
  </si>
  <si>
    <t>Grants and contributions ~ operating expenditure - Total -  - IFRS16</t>
  </si>
  <si>
    <t>WWS1A026CAS</t>
  </si>
  <si>
    <t>Grants and contributions ~ capital expenditure - Total -  - IFRS16</t>
  </si>
  <si>
    <t>APP14005</t>
  </si>
  <si>
    <t>Retail tax creditors</t>
  </si>
  <si>
    <t>App14</t>
  </si>
  <si>
    <t>APP290053</t>
  </si>
  <si>
    <t>Brought forward capital allowance 2% ~ Water resources  ~ Structures and buildings 2%</t>
  </si>
  <si>
    <t>App29</t>
  </si>
  <si>
    <t>APP290054</t>
  </si>
  <si>
    <t>Brought forward capital allowance 2% ~ Water network plus  ~ Structures and buildings 2%</t>
  </si>
  <si>
    <t>APP290055</t>
  </si>
  <si>
    <t>Brought forward capital allowance 2% ~ Wastewater network plus  ~ Structures and buildings 2%</t>
  </si>
  <si>
    <t>APP290056</t>
  </si>
  <si>
    <t>Brought forward capital allowance 2% ~ Bioresources  ~ Structures and buildings 2%</t>
  </si>
  <si>
    <t>APP290057</t>
  </si>
  <si>
    <t>Brought forward capital allowance 2% ~ Dummy control  ~ Structures and buildings 2%</t>
  </si>
  <si>
    <t>APP290058</t>
  </si>
  <si>
    <t>Total brought forward capital allowance pool ~ Structures and buildings 2%</t>
  </si>
  <si>
    <t>APP290059</t>
  </si>
  <si>
    <t>Brought forward capital allowance 6% ~ Water resources ~ Longlife 6%</t>
  </si>
  <si>
    <t>APP290007</t>
  </si>
  <si>
    <t>This is a new line replacing 8% with 6%</t>
  </si>
  <si>
    <t>APP290060</t>
  </si>
  <si>
    <t>Brought forward capital allowance 6% ~ Water network plus ~ Longlife 6%</t>
  </si>
  <si>
    <t>APP290008</t>
  </si>
  <si>
    <t>APP290061</t>
  </si>
  <si>
    <t>Brought forward capital allowance 6% ~ Wastewater network plus ~ Longlife 6%</t>
  </si>
  <si>
    <t>APP290009</t>
  </si>
  <si>
    <t>APP290062</t>
  </si>
  <si>
    <t>Brought forward capital allowance 6% ~ Bioresources ~ Longlife 6%</t>
  </si>
  <si>
    <t>APP290010</t>
  </si>
  <si>
    <t>APP290063</t>
  </si>
  <si>
    <t>Brought forward capital allowance 6% ~ Dummy control ~ Longlife 6%</t>
  </si>
  <si>
    <t>APP290011</t>
  </si>
  <si>
    <t>APP290064</t>
  </si>
  <si>
    <t xml:space="preserve">Total brought forward capital allowance pool ~ Longlife 6% </t>
  </si>
  <si>
    <t>APP290012</t>
  </si>
  <si>
    <t>APP290065</t>
  </si>
  <si>
    <t>Proportion of new capital expenditure qualifying for the structures and buildings (2%) pool ~ Water resources</t>
  </si>
  <si>
    <t>APP290066</t>
  </si>
  <si>
    <t>Proportion of new capital expenditure qualifying for the structures and buildings (2%) pool ~ Water network plus</t>
  </si>
  <si>
    <t>APP290067</t>
  </si>
  <si>
    <t>Proportion of new capital expenditure qualifying for the structures and buildings (2%) pool ~ Wastewater network plus</t>
  </si>
  <si>
    <t>APP290068</t>
  </si>
  <si>
    <t>Proportion of new capital expenditure qualifying for the structures and buildings (2%) pool ~ Bioresources</t>
  </si>
  <si>
    <t>APP290069</t>
  </si>
  <si>
    <t>Proportion of new capital expenditure qualifying for the structures and buildings (2%) pool ~ Dummy control</t>
  </si>
  <si>
    <t>APP290070</t>
  </si>
  <si>
    <t>Proportion of new capital expenditure qualifying for the longlife (6%) pool ~ Water resources</t>
  </si>
  <si>
    <t>APP290014</t>
  </si>
  <si>
    <t>APP290071</t>
  </si>
  <si>
    <t>Proportion of new capital expenditure qualifying for the longlife (6%) pool ~ Water network plus</t>
  </si>
  <si>
    <t>APP290020</t>
  </si>
  <si>
    <t>APP290072</t>
  </si>
  <si>
    <t>Proportion of new capital expenditure qualifying for the longlife (6%) pool ~ Wastewater network plus</t>
  </si>
  <si>
    <t>APP290026</t>
  </si>
  <si>
    <t>APP290073</t>
  </si>
  <si>
    <t>Proportion of new capital expenditure qualifying for the longlife (6%) pool ~ Bioresources</t>
  </si>
  <si>
    <t>APP290032</t>
  </si>
  <si>
    <t>APP290074</t>
  </si>
  <si>
    <t>Proportion of new capital expenditure qualifying for the longlife (6%) pool ~ Dummy control</t>
  </si>
  <si>
    <t>APP290038</t>
  </si>
  <si>
    <t>BA2122CAS_DMMY</t>
  </si>
  <si>
    <t>Grants and contributions - operating expenditure - Dummy</t>
  </si>
  <si>
    <t>Dumm1</t>
  </si>
  <si>
    <t>BA2123CAS_DMMY</t>
  </si>
  <si>
    <t>Grants and contributions - capital expenditure - Dummy</t>
  </si>
  <si>
    <t>APP2044</t>
  </si>
  <si>
    <t>Total connected properties at year end - Leakage region 1 or whole company</t>
  </si>
  <si>
    <t>000s</t>
  </si>
  <si>
    <t>App2</t>
  </si>
  <si>
    <t>As per Anne Robson</t>
  </si>
  <si>
    <t>APP2045</t>
  </si>
  <si>
    <t>Total length of potable mains as at 31 March - Leakage region 1 or whole company</t>
  </si>
  <si>
    <t>km</t>
  </si>
  <si>
    <t>APP2046</t>
  </si>
  <si>
    <t>Total connected properties at year end - Leakage region 2</t>
  </si>
  <si>
    <t>APP2047</t>
  </si>
  <si>
    <t>Total length of potable mains as at 31 March - Leakage region 2</t>
  </si>
  <si>
    <t>APP2048</t>
  </si>
  <si>
    <t>Total connected properties at year end - Leakage region 3</t>
  </si>
  <si>
    <t>APP2049</t>
  </si>
  <si>
    <t>Total length of potable mains as at 31 March - Leakage region 3</t>
  </si>
  <si>
    <t>APP2050</t>
  </si>
  <si>
    <t>Total connected properties at year end - Leakage region 4</t>
  </si>
  <si>
    <t>APP2051</t>
  </si>
  <si>
    <t>Total length of potable mains as at 31 March - Leakage region 4</t>
  </si>
  <si>
    <t>BB3805MH_CPY</t>
  </si>
  <si>
    <t>App8</t>
  </si>
  <si>
    <t>As per Tom Jones FM</t>
  </si>
  <si>
    <t>PB00113BP_CPY</t>
  </si>
  <si>
    <t>RPI: Financial year average indices</t>
  </si>
  <si>
    <t>BB3905YEYA</t>
  </si>
  <si>
    <t>CPI(H) Growth from 19/20 FYE to 20/21 FYA</t>
  </si>
  <si>
    <t>APP23002_CPY</t>
  </si>
  <si>
    <t>RPI: Financial year average indices year on year %</t>
  </si>
  <si>
    <t>BB3905MH_CPY</t>
  </si>
  <si>
    <t>PB00200_CPY</t>
  </si>
  <si>
    <t>CPIH: Financial year average indices</t>
  </si>
  <si>
    <t>BB3805YEYA</t>
  </si>
  <si>
    <t>RPI Growth from 19/20 FYE to 20/21 FYA</t>
  </si>
  <si>
    <t>APP23005_CPY</t>
  </si>
  <si>
    <t>CPIH: Financial year average indices year on year %</t>
  </si>
  <si>
    <t>BB3705HY</t>
  </si>
  <si>
    <t>6 month adjusted wedge between RPI and CPI(H) 2020/21</t>
  </si>
  <si>
    <t>BB3605WDG</t>
  </si>
  <si>
    <t>Wedge between RPI and CPI(H) 2020/21</t>
  </si>
  <si>
    <t>APP4022RR</t>
  </si>
  <si>
    <t>Real bill profile tested with customers from 2020-2021 to 2024-2025</t>
  </si>
  <si>
    <t>App4</t>
  </si>
  <si>
    <t>APP4023RR</t>
  </si>
  <si>
    <t>Real bill profile tested with customers beyond 2025</t>
  </si>
  <si>
    <t>APP4024RR</t>
  </si>
  <si>
    <t>Total value of social tariff discounts (excluding WaterSure)</t>
  </si>
  <si>
    <t>APP4025RR</t>
  </si>
  <si>
    <t>Cost of social tariff cross-subsidy (per customer)</t>
  </si>
  <si>
    <t>APP4026RR</t>
  </si>
  <si>
    <t>Cost of company contribution to social tariff (per customer)</t>
  </si>
  <si>
    <t>APP4027RR</t>
  </si>
  <si>
    <t>Number of customers receiving social tariffs (excluding WaterSure)</t>
  </si>
  <si>
    <t>APP4028RR</t>
  </si>
  <si>
    <t>Total value of WaterSure and WaterSure Plus discounts</t>
  </si>
  <si>
    <t>APP4029RR</t>
  </si>
  <si>
    <t>Cost of WaterSure and WaterSure Plus cross-subsidy (per customer)</t>
  </si>
  <si>
    <t>APP4030RR</t>
  </si>
  <si>
    <t>Number of customers receiving WaterSure and WaterSure Plus</t>
  </si>
  <si>
    <t>APP4031RR</t>
  </si>
  <si>
    <t>Total value of hardship funds</t>
  </si>
  <si>
    <t>APP4032RR</t>
  </si>
  <si>
    <t>Number of customers receiving hardship funds</t>
  </si>
  <si>
    <t>APP4033RR</t>
  </si>
  <si>
    <t>Total value of payment matching support</t>
  </si>
  <si>
    <t>APP4034RR</t>
  </si>
  <si>
    <t>Cost of payment matching cross-subsidy</t>
  </si>
  <si>
    <t>APP4035RR</t>
  </si>
  <si>
    <t>Number of customers receiving payment matching support</t>
  </si>
  <si>
    <t>APP4036RR</t>
  </si>
  <si>
    <t>Cost of company contribution to payment matching support (per customer)</t>
  </si>
  <si>
    <t>APP4022BR</t>
  </si>
  <si>
    <t>APP4023BR</t>
  </si>
  <si>
    <t>APP4024BR</t>
  </si>
  <si>
    <t>APP4025BR</t>
  </si>
  <si>
    <t>APP4026BR</t>
  </si>
  <si>
    <t>APP4027BR</t>
  </si>
  <si>
    <t>APP4028BR</t>
  </si>
  <si>
    <t>APP4029BR</t>
  </si>
  <si>
    <t>APP4030BR</t>
  </si>
  <si>
    <t>APP4031BR</t>
  </si>
  <si>
    <t>APP4032BR</t>
  </si>
  <si>
    <t>APP4033BR</t>
  </si>
  <si>
    <t>APP4034BR</t>
  </si>
  <si>
    <t>APP4035BR</t>
  </si>
  <si>
    <t>APP4036BR</t>
  </si>
  <si>
    <t>Business plan data table change control sheet</t>
  </si>
  <si>
    <t>Table(s)</t>
  </si>
  <si>
    <t>Description of change(s) made</t>
  </si>
  <si>
    <t>Query log reference(s)</t>
  </si>
  <si>
    <t>App22</t>
  </si>
  <si>
    <t>Lines 27 to 33 - Line descriptions changed to reference DB schemes rather than DC schemes.</t>
  </si>
  <si>
    <t>WS13 &amp; WWS13</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WWn1 &amp; WWn2</t>
  </si>
  <si>
    <t>All cells in table WWn1 changed from 3 to 0 decimal places.
All cells in lines 11 to 15 of table WWn2 changed from 3 to 0 decimal places.</t>
  </si>
  <si>
    <t>WWS5</t>
  </si>
  <si>
    <t>Item reference units in column AS for lines 5 to 9 changed from £000 to £m to match the table units.</t>
  </si>
  <si>
    <t>Ofwat initiated</t>
  </si>
  <si>
    <t>WS4</t>
  </si>
  <si>
    <t>Compliance Risk Index and Event Risk Index units changed from % to number.</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t>R4</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t>R5</t>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S15 &amp; WWS15</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WS17</t>
  </si>
  <si>
    <t>Lines 2 and 52 - Item references and validations in column AK changed.</t>
  </si>
  <si>
    <t>R9</t>
  </si>
  <si>
    <t>Lines 1 to 6 and 13 to 18 - Validations in columns O and P changed.
Lines 19 to 24 and 37 to 42 - Item references changed.</t>
  </si>
  <si>
    <t>R10</t>
  </si>
  <si>
    <t>Lines 1 to 6 - Item references and data validation in column N changed.</t>
  </si>
  <si>
    <t>App9</t>
  </si>
  <si>
    <t>Lines 2 and 13 - Item references changed.</t>
  </si>
  <si>
    <t>App25</t>
  </si>
  <si>
    <t>Lines 5, 6, 22 and 23 - Validations changed in column O.</t>
  </si>
  <si>
    <t>Lines 5 to 11, 42 to 47, 52, 78 and 79 - Data validation references in column P changed from "new feeder model" to "RCV adjustment feeder model."</t>
  </si>
  <si>
    <t>Lines 10 and 21 - Data validation references in column P changed from "new feeder model" to "RCV adjustment feeder model."</t>
  </si>
  <si>
    <t>Tables increased to accommodate 15 WRZs. Item references updated for WRZs 5 to 12.</t>
  </si>
  <si>
    <t>App11</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t>App12a</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Line 11 - Calculation references changed from line 33 to line 31.</t>
  </si>
  <si>
    <t>WWn2</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AppValidation</t>
  </si>
  <si>
    <t>Changed decimal places entry from "mins:secs" to "hours:mins:secs"</t>
  </si>
  <si>
    <t>WWn4</t>
  </si>
  <si>
    <t>Added additional guidance on treatment works classification in cell C185</t>
  </si>
  <si>
    <t>Various</t>
  </si>
  <si>
    <t>Changed references from RAG 2.06 / 4.06 to RAG 2.07 / 4.07.</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App3</t>
  </si>
  <si>
    <t>25 additional rows added to allow for up to 50 Abstraction Incentive Mechanism (AIM) sites</t>
  </si>
  <si>
    <t>5 additional expenditure categories added to tables WS2 / WWS2 / WS2a / WWS2a / WS10 / WWS10 / Dmmy2 and Dmmy5 to be consistent with the 2018 Annual Performance Report. Formulae, calculation rules, line numbers renumbered and item references updated accordingly.</t>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t>WWS10 &amp; Dummy5</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WS13</t>
  </si>
  <si>
    <t>Line 8 - Item reference changed.</t>
  </si>
  <si>
    <t>Lines 7 and 18 - Item references changed.</t>
  </si>
  <si>
    <t>Bio2</t>
  </si>
  <si>
    <t xml:space="preserve">Deleted row for 'Incineration of digested sludge" from Block A as redundant (not used by any company in 2017 Cost Assessment submission) and renumbering subsequent lines and line refs in line definitions. </t>
  </si>
  <si>
    <t>Bio3</t>
  </si>
  <si>
    <t>Renamed "Advanced digestion" to "Advanced AD" and reordered column headings to match order of treatment types in Bio2.</t>
  </si>
  <si>
    <t>WS18 &amp; WWS18</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S9 &amp; WWS9</t>
  </si>
  <si>
    <t>Tables deleted and replaced with new tables Wr8, Wn6, WWn8 and Bio7 capturing up to 8 special cost factors for each of the 4 wholesale price controls. R2, R6 and Dmmy4 also changed to include up to 8 special cost factors.</t>
  </si>
  <si>
    <t>WS1, WWS1 &amp; Dmmy1</t>
  </si>
  <si>
    <t>Added 5 additional lines for atypical items. Lines renumbered, item references added and calculations updated accordingly.</t>
  </si>
  <si>
    <t>WS7 &amp; WWS7</t>
  </si>
  <si>
    <t>Included additional other business rate lines and other changes in cost lines in blocks A and B such that there are 3 of each in each table. Lines renumbered, item references added and calculations updated accordingly.</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Line 14 changed from 'Households connected' to 'Businesses connected.'</t>
  </si>
  <si>
    <t>Blocks re-numbered.</t>
  </si>
  <si>
    <t>Increased the number of options from 3 to 12 for the first 3 Water Resource Zones.</t>
  </si>
  <si>
    <t>134 / 148</t>
  </si>
  <si>
    <t>APP4</t>
  </si>
  <si>
    <t>Item reference table included to show references for both types of customers.</t>
  </si>
  <si>
    <t>WS2a &amp; WWS2a</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Changed table references in lines 17 to 24.</t>
  </si>
  <si>
    <t>R1, R4 &amp; R5</t>
  </si>
  <si>
    <t>Amended definitions for Pension deficit repair costs to "Actual pension deficit recovery payments including costs capitalised and any group recharges for pension deficit costs."</t>
  </si>
  <si>
    <t>Wr2</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Deleted line 9 Peaking factor from the table and associated text from the guidance.</t>
  </si>
  <si>
    <t>Added a new line in block A to capture business rates separately i.e. Local authority / Cumulo rates from ‘other’ retail costs. Lines renumbered, new item references assigned and definitions amended accordingly.</t>
  </si>
  <si>
    <t>R3</t>
  </si>
  <si>
    <t>Item references changes for block C to remove duplicated references in lines 17 and 18.</t>
  </si>
  <si>
    <t>APP32</t>
  </si>
  <si>
    <t>New table added to align with reporting the WACC in our final methodology.</t>
  </si>
  <si>
    <t>Wr5, Wn5, WWn7, Bio6 &amp; Dmmy9</t>
  </si>
  <si>
    <t>Tables simplified in conjunction with new WACC table App32.</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App24a</t>
  </si>
  <si>
    <t>Line 1 changed to copy across the company's view of the year on year % change in CPI(H) in App23 line 36 rather than the company's view of the long term inflation rate for CPI(H) in App23 line 40. Line definition and copy rule amended accordingly.</t>
  </si>
  <si>
    <t>Included additional guidance for line 3 "The actual and forecast number of catchment management schemes."</t>
  </si>
  <si>
    <t>Amended formula in line 1 to look at water resources totex on WS1.</t>
  </si>
  <si>
    <t>Amended formula in line 1 to look at water network plus totex on WS1.</t>
  </si>
  <si>
    <t>Amended formula in line 1 to look at wastewater network plus totex on WWS1.</t>
  </si>
  <si>
    <t>Amended formula in line 1to look at bioresources totex on WWS1.</t>
  </si>
  <si>
    <t>Amended block C to % formatting.</t>
  </si>
  <si>
    <t>Amended line 17 to sum of the component wholesale sheets.</t>
  </si>
  <si>
    <t>Added brackets in formula on line 27 to sum revenue correctly.</t>
  </si>
  <si>
    <t>App7</t>
  </si>
  <si>
    <t>Amended formulas in block B to look up row 45 instead on row 18 of tables Wr3, Wn3, WWn5, Bio4 and Dmmy7. Labels amended to reflect this change.</t>
  </si>
  <si>
    <t>213 / 214</t>
  </si>
  <si>
    <t>App13</t>
  </si>
  <si>
    <t>Amended formula in block D from 'If blank = 0' to 'if zero = 0' to remove #DIV/0 error</t>
  </si>
  <si>
    <t>R7</t>
  </si>
  <si>
    <t>Split residential retail revenues into water, wastewater and combined in order to correctly calculate average bills.</t>
  </si>
  <si>
    <t>Amended formula in lines 26 and 27 to sum revenue related to water or wastewater respectively from R7.</t>
  </si>
  <si>
    <t>Added new line to calculate average retail and average total bills for combined.</t>
  </si>
  <si>
    <t>Added Dummy revenue projections into formulas from Dmmy7 for all appropriate blocks.</t>
  </si>
  <si>
    <t>Inserted wholesale creditors for both residential and business in block A.</t>
  </si>
  <si>
    <t>Inserted a new block that splits dividend creditors out into wholesale, residential and business. This is then copied into block A above.</t>
  </si>
  <si>
    <t>App12 &amp; 12a</t>
  </si>
  <si>
    <t>Inserted a new block that splits capex creditors, retained earnings and cash out into wholesale, residential and business. These are then copied into the blocks above. Lines renumbered accordingly.</t>
  </si>
  <si>
    <t>App23</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Discount rate in line 44 converted to an input cell in accordance with the line definition.</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WWS12</t>
  </si>
  <si>
    <t>Included new lines in block E to capture the movement from Gross MEAV to Net MEAV as at 31 March 2020.</t>
  </si>
  <si>
    <t>WWS2 &amp; WWS2a</t>
  </si>
  <si>
    <r>
      <t>Line 15 and 61 definitions changed as follows: "For AMP7 the relevant Environment Agency driver codes are WFDGW_ND_GWQ and WFD</t>
    </r>
    <r>
      <rPr>
        <sz val="11"/>
        <color rgb="FF0078C9"/>
        <rFont val="Arial"/>
        <family val="2"/>
      </rPr>
      <t>GW</t>
    </r>
    <r>
      <rPr>
        <sz val="11"/>
        <rFont val="Arial"/>
        <family val="2"/>
      </rPr>
      <t>_IMP_GWQ."</t>
    </r>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Various App4 queries</t>
  </si>
  <si>
    <t>Wr6</t>
  </si>
  <si>
    <t>Added the following additional text in the guidanc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Lines 3 and 4 in block A amended as follows:
"This is the company total available post-2020 cumulative capacity, as available in all WRZs, and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5 and 6 in block A amended as follows:
"This is the company total available post-2020 third party bilateral cumulative capacity, as available in all WRZs, and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Lines 10 and 11 in blocks B to AC amended as follows:
"This is the individual WRZ available post-2020 cumulative capacity,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12 and 13 in blocks B to AC amended as follows:
"This is the individual WRZ available post-2020 third party bilateral cumulative capacity,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t>
  </si>
  <si>
    <r>
      <t xml:space="preserve">Line 15 in blocks B1 to 3 changed as follows: "Water resources control average opex reported on an annual basis (allocated in line with </t>
    </r>
    <r>
      <rPr>
        <strike/>
        <sz val="11"/>
        <color rgb="FFFF0000"/>
        <rFont val="Arial"/>
        <family val="2"/>
      </rPr>
      <t>RAG4.07</t>
    </r>
    <r>
      <rPr>
        <sz val="11"/>
        <rFont val="Arial"/>
        <family val="2"/>
      </rPr>
      <t xml:space="preserve"> </t>
    </r>
    <r>
      <rPr>
        <sz val="11"/>
        <color rgb="FF0078C9"/>
        <rFont val="Arial"/>
        <family val="2"/>
      </rPr>
      <t>the water resources activity envelope</t>
    </r>
    <r>
      <rPr>
        <sz val="11"/>
        <rFont val="Arial"/>
        <family val="2"/>
      </rPr>
      <t xml:space="preserve">). The average opex should reflect the options </t>
    </r>
    <r>
      <rPr>
        <sz val="11"/>
        <color rgb="FF0078C9"/>
        <rFont val="Arial"/>
        <family val="2"/>
      </rPr>
      <t>forecast</t>
    </r>
    <r>
      <rPr>
        <sz val="11"/>
        <rFont val="Arial"/>
        <family val="2"/>
      </rPr>
      <t xml:space="preserve"> operation </t>
    </r>
    <r>
      <rPr>
        <strike/>
        <sz val="11"/>
        <color rgb="FFFF0000"/>
        <rFont val="Arial"/>
        <family val="2"/>
      </rPr>
      <t>of</t>
    </r>
    <r>
      <rPr>
        <sz val="11"/>
        <rFont val="Arial"/>
        <family val="2"/>
      </rPr>
      <t xml:space="preserve"> </t>
    </r>
    <r>
      <rPr>
        <sz val="11"/>
        <color rgb="FF0078C9"/>
        <rFont val="Arial"/>
        <family val="2"/>
      </rPr>
      <t>in</t>
    </r>
    <r>
      <rPr>
        <sz val="11"/>
        <rFont val="Arial"/>
        <family val="2"/>
      </rPr>
      <t xml:space="preserve"> the planning period reflecting variation in usage based on </t>
    </r>
    <r>
      <rPr>
        <sz val="11"/>
        <color rgb="FF0078C9"/>
        <rFont val="Arial"/>
        <family val="2"/>
      </rPr>
      <t>expected</t>
    </r>
    <r>
      <rPr>
        <sz val="11"/>
        <rFont val="Arial"/>
        <family val="2"/>
      </rPr>
      <t xml:space="preserve"> climatic conditions. This </t>
    </r>
    <r>
      <rPr>
        <sz val="11"/>
        <color rgb="FF0078C9"/>
        <rFont val="Arial"/>
        <family val="2"/>
      </rPr>
      <t>will</t>
    </r>
    <r>
      <rPr>
        <sz val="11"/>
        <rFont val="Arial"/>
        <family val="2"/>
      </rPr>
      <t xml:space="preserve"> </t>
    </r>
    <r>
      <rPr>
        <strike/>
        <sz val="11"/>
        <color rgb="FFFF0000"/>
        <rFont val="Arial"/>
        <family val="2"/>
      </rPr>
      <t xml:space="preserve">should </t>
    </r>
    <r>
      <rPr>
        <sz val="11"/>
        <rFont val="Arial"/>
        <family val="2"/>
      </rPr>
      <t xml:space="preserve">be consistent with company WRMP reporting </t>
    </r>
    <r>
      <rPr>
        <sz val="11"/>
        <color rgb="FF0078C9"/>
        <rFont val="Arial"/>
        <family val="2"/>
      </rPr>
      <t>where opex costs based on utilisation have been reported</t>
    </r>
    <r>
      <rPr>
        <sz val="11"/>
        <rFont val="Arial"/>
        <family val="2"/>
      </rPr>
      <t>."
Line 7 - Removed "cumulative" from the line title and definitions for line 7 in all option blocks.</t>
    </r>
  </si>
  <si>
    <t>147
120</t>
  </si>
  <si>
    <r>
      <t>Definition for lines 19 to 24 amended as follows - "Retail revenue per customer type – RAG Proforma 2</t>
    </r>
    <r>
      <rPr>
        <sz val="11"/>
        <color rgb="FF0078C9"/>
        <rFont val="Arial"/>
        <family val="2"/>
      </rPr>
      <t>F</t>
    </r>
    <r>
      <rPr>
        <strike/>
        <sz val="11"/>
        <color rgb="FFFF0000"/>
        <rFont val="Arial"/>
        <family val="2"/>
      </rPr>
      <t>G</t>
    </r>
    <r>
      <rPr>
        <sz val="11"/>
        <rFont val="Arial"/>
        <family val="2"/>
      </rPr>
      <t>."</t>
    </r>
  </si>
  <si>
    <t>Block I - Lines renumbered from 1 to 10 instead of 16 to 25 for validation purposes.</t>
  </si>
  <si>
    <t>Validation formulae checking differences to overall wholesale WACC amended to pick up correct lines in table App32.</t>
  </si>
  <si>
    <t>Wr1</t>
  </si>
  <si>
    <r>
      <t xml:space="preserve">Line 17 description and definition amended as follows: "Total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and "Total number of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moved to table Wn1]
Line 19 line description and definition amended as follows: "Total capacity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ing stations" and "Total kW's of all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sets (duty, assist and standby - irrespective of the number that may be working at any one time) associated with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moved to table Wn1]
Line 20 definition amended as follows: "The length of all mains or other conveyors associated with the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of raw water..."
Line 21 description and definition amended as follows: "Average pumping head ~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and "Average pumping head for the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business unit..."
Line 22 definition amended as follows: "Average pumping head for the raw water </t>
    </r>
    <r>
      <rPr>
        <sz val="11"/>
        <color rgb="FF0078C9"/>
        <rFont val="Arial"/>
        <family val="2"/>
      </rPr>
      <t>transport</t>
    </r>
    <r>
      <rPr>
        <sz val="11"/>
        <rFont val="Arial"/>
        <family val="2"/>
      </rPr>
      <t xml:space="preserve"> </t>
    </r>
    <r>
      <rPr>
        <strike/>
        <sz val="11"/>
        <color rgb="FFFF0000"/>
        <rFont val="Arial"/>
        <family val="2"/>
      </rPr>
      <t>distribution</t>
    </r>
    <r>
      <rPr>
        <sz val="11"/>
        <rFont val="Arial"/>
        <family val="2"/>
      </rPr>
      <t xml:space="preserve"> business unit..." [moved to table Wn1]</t>
    </r>
  </si>
  <si>
    <t>Added new column for 'other' water resources opex as per the Cost Assessment submission. Formulae in total columns amended accordingly and item references added.</t>
  </si>
  <si>
    <t>Wn1</t>
  </si>
  <si>
    <r>
      <t xml:space="preserve">Line 32 description and definition changed as follows: "Average pumping head ~ </t>
    </r>
    <r>
      <rPr>
        <sz val="11"/>
        <color rgb="FF0078C9"/>
        <rFont val="Arial"/>
        <family val="2"/>
      </rPr>
      <t>water</t>
    </r>
    <r>
      <rPr>
        <sz val="11"/>
        <rFont val="Arial"/>
        <family val="2"/>
      </rPr>
      <t xml:space="preserve"> treatment" and "Average pumping head for the </t>
    </r>
    <r>
      <rPr>
        <sz val="11"/>
        <color rgb="FF0078C9"/>
        <rFont val="Arial"/>
        <family val="2"/>
      </rPr>
      <t>water</t>
    </r>
    <r>
      <rPr>
        <sz val="11"/>
        <rFont val="Arial"/>
        <family val="2"/>
      </rPr>
      <t xml:space="preserve"> treatment business unit..."
Guidance in row 67 changed as follows: "This table identifies wholesale water treatment explanatory variables and reflects </t>
    </r>
    <r>
      <rPr>
        <sz val="11"/>
        <color rgb="FF0078C9"/>
        <rFont val="Franklin Gothic Demi"/>
        <family val="2"/>
      </rPr>
      <t>table 4 of the 2017 Cost Assessment submission</t>
    </r>
    <r>
      <rPr>
        <sz val="11"/>
        <rFont val="Arial"/>
        <family val="2"/>
      </rPr>
      <t xml:space="preserve">.  Please note rows </t>
    </r>
    <r>
      <rPr>
        <sz val="11"/>
        <color rgb="FF0078C9"/>
        <rFont val="Arial"/>
        <family val="2"/>
      </rPr>
      <t>8</t>
    </r>
    <r>
      <rPr>
        <strike/>
        <sz val="11"/>
        <color rgb="FFFF0000"/>
        <rFont val="Arial"/>
        <family val="2"/>
      </rPr>
      <t>1</t>
    </r>
    <r>
      <rPr>
        <sz val="11"/>
        <rFont val="Arial"/>
        <family val="2"/>
      </rPr>
      <t xml:space="preserve"> to </t>
    </r>
    <r>
      <rPr>
        <sz val="11"/>
        <color rgb="FF0078C9"/>
        <rFont val="Arial"/>
        <family val="2"/>
      </rPr>
      <t>22</t>
    </r>
    <r>
      <rPr>
        <strike/>
        <sz val="11"/>
        <color rgb="FFFF0000"/>
        <rFont val="Arial"/>
        <family val="2"/>
      </rPr>
      <t>15</t>
    </r>
    <r>
      <rPr>
        <sz val="11"/>
        <rFont val="Arial"/>
        <family val="2"/>
      </rPr>
      <t xml:space="preserve"> refer to distribution input </t>
    </r>
    <r>
      <rPr>
        <sz val="11"/>
        <color rgb="FF0078C9"/>
        <rFont val="Arial"/>
        <family val="2"/>
      </rPr>
      <t>from works</t>
    </r>
    <r>
      <rPr>
        <sz val="11"/>
        <rFont val="Arial"/>
        <family val="2"/>
      </rPr>
      <t xml:space="preserve"> as opposed to volume of water treated </t>
    </r>
    <r>
      <rPr>
        <sz val="11"/>
        <color rgb="FF0078C9"/>
        <rFont val="Arial"/>
        <family val="2"/>
      </rPr>
      <t>at the works</t>
    </r>
    <r>
      <rPr>
        <sz val="11"/>
        <rFont val="Arial"/>
        <family val="2"/>
      </rPr>
      <t xml:space="preserve">."
'For the avoidance of doubt' references removed from the </t>
    </r>
    <r>
      <rPr>
        <b/>
        <sz val="11"/>
        <rFont val="Arial"/>
        <family val="2"/>
      </rPr>
      <t>Treatment guidance</t>
    </r>
    <r>
      <rPr>
        <sz val="11"/>
        <rFont val="Arial"/>
        <family val="2"/>
      </rPr>
      <t xml:space="preserve"> box.
Lines 33-40 definition changed as follows: "Please disclose the </t>
    </r>
    <r>
      <rPr>
        <sz val="11"/>
        <color rgb="FF0078C9"/>
        <rFont val="Arial"/>
        <family val="2"/>
      </rPr>
      <t>total</t>
    </r>
    <r>
      <rPr>
        <sz val="11"/>
        <rFont val="Arial"/>
        <family val="2"/>
      </rPr>
      <t xml:space="preserve"> number of WTW for each banding."</t>
    </r>
  </si>
  <si>
    <t>Size band guidance table heading amended from Distributed Input Ml/d to Maximum production capacity Ml/d and size band signage amended.</t>
  </si>
  <si>
    <t>366 and 387</t>
  </si>
  <si>
    <t>Wn2</t>
  </si>
  <si>
    <r>
      <t xml:space="preserve">Minor changes to line descriptions and definitions for lines 2 to 8, 11, 12, 13, 22 to 25, 27 to 36 for clarity and consistency with the Annual Performance Report.
New diagram added below line definitions in relation to line 14 and definition amended as follows: "Distribution input is the average amount of potable water entering the distribution system. </t>
    </r>
    <r>
      <rPr>
        <strike/>
        <sz val="11"/>
        <color rgb="FFFF0000"/>
        <rFont val="Arial"/>
        <family val="2"/>
      </rPr>
      <t>Please refer to the 2011 June return reporting requirements chapter 10 for a diagrammatic representation of what this should include.</t>
    </r>
    <r>
      <rPr>
        <sz val="11"/>
        <rFont val="Arial"/>
        <family val="2"/>
      </rPr>
      <t xml:space="preserve"> </t>
    </r>
    <r>
      <rPr>
        <sz val="11"/>
        <color rgb="FF0078C9"/>
        <rFont val="Arial"/>
        <family val="2"/>
      </rPr>
      <t>See below for a diagrammatic representation of what this should include</t>
    </r>
    <r>
      <rPr>
        <sz val="11"/>
        <rFont val="Arial"/>
        <family val="2"/>
      </rPr>
      <t>."
Sentence in guidance amended as follows: "However</t>
    </r>
    <r>
      <rPr>
        <strike/>
        <sz val="11"/>
        <color rgb="FFFF0000"/>
        <rFont val="Arial"/>
        <family val="2"/>
      </rPr>
      <t>, for the avoidance of uncertainty,</t>
    </r>
    <r>
      <rPr>
        <sz val="11"/>
        <rFont val="Arial"/>
        <family val="2"/>
      </rPr>
      <t xml:space="preserve"> companies are invited to clarify the way in which they have interpreted the phrase "structurally refurbished" in accompanying commentary."</t>
    </r>
  </si>
  <si>
    <t>Item references for line 2 amended from 8361 to 836.</t>
  </si>
  <si>
    <r>
      <t xml:space="preserve">Line 6 definition amended as follows: "The actual and forecast volume of water traded. The volume of water traded should include the total volume of potable, non-potable, raw and partially treated water that is imported and exported between incumbent water and sewerage and water only companies </t>
    </r>
    <r>
      <rPr>
        <sz val="11"/>
        <color rgb="FF0078C9"/>
        <rFont val="Arial"/>
        <family val="2"/>
      </rPr>
      <t>under both existing bulk supply arrangements and new trade agreements</t>
    </r>
    <r>
      <rPr>
        <sz val="11"/>
        <rFont val="Arial"/>
        <family val="2"/>
      </rPr>
      <t>."</t>
    </r>
  </si>
  <si>
    <t>APP7</t>
  </si>
  <si>
    <t>Line 28 item reference changed from A1010 to APP7002 and line 31 item reference changed from A1013 to APP7003</t>
  </si>
  <si>
    <r>
      <t xml:space="preserve">Line 9 definition amended as follows: "The change in the average residential customer water bill over the period between 2024-25 and 2019-20 </t>
    </r>
    <r>
      <rPr>
        <sz val="11"/>
        <color rgb="FF0078C9"/>
        <rFont val="Arial"/>
        <family val="2"/>
      </rPr>
      <t>based on water bills calculated in 2017-18 prices (FYA CPIH deflated)</t>
    </r>
    <r>
      <rPr>
        <sz val="11"/>
        <rFont val="Arial"/>
        <family val="2"/>
      </rPr>
      <t>."</t>
    </r>
  </si>
  <si>
    <r>
      <t xml:space="preserve">Line 11 definition amended as follows: "The change in the average residential customer wastewater bill over the period between 2024-25 and 2019-20 </t>
    </r>
    <r>
      <rPr>
        <sz val="11"/>
        <color rgb="FF0078C9"/>
        <rFont val="Arial"/>
        <family val="2"/>
      </rPr>
      <t>based on wastewater bills calculated in 2017-18 prices (FYA CPIH deflated)</t>
    </r>
    <r>
      <rPr>
        <sz val="11"/>
        <rFont val="Arial"/>
        <family val="2"/>
      </rPr>
      <t>."</t>
    </r>
  </si>
  <si>
    <t>WS1 / WWS1</t>
  </si>
  <si>
    <r>
      <t>Line 36 description changed as follows: "</t>
    </r>
    <r>
      <rPr>
        <strike/>
        <sz val="11"/>
        <color rgb="FFFF0000"/>
        <rFont val="Arial"/>
        <family val="2"/>
      </rPr>
      <t xml:space="preserve">Total expenditure </t>
    </r>
    <r>
      <rPr>
        <sz val="11"/>
        <color rgb="FF0078C9"/>
        <rFont val="Arial"/>
        <family val="2"/>
      </rPr>
      <t>[Water / Wastewater] totex including cash items and atypical expenditure</t>
    </r>
    <r>
      <rPr>
        <sz val="11"/>
        <rFont val="Arial"/>
        <family val="2"/>
      </rPr>
      <t>"</t>
    </r>
  </si>
  <si>
    <r>
      <t>Line 10 description amended as follows: "</t>
    </r>
    <r>
      <rPr>
        <strike/>
        <sz val="11"/>
        <color rgb="FFFF0000"/>
        <rFont val="Arial"/>
        <family val="2"/>
      </rPr>
      <t xml:space="preserve">Amount of planned water investment improving services, maintaining the network and protecting the environment </t>
    </r>
    <r>
      <rPr>
        <sz val="11"/>
        <color rgb="FF0078C9"/>
        <rFont val="Arial"/>
        <family val="2"/>
      </rPr>
      <t>Water totex including cash items and atypical expenditure</t>
    </r>
    <r>
      <rPr>
        <sz val="11"/>
        <color theme="1"/>
        <rFont val="Arial"/>
        <family val="2"/>
      </rPr>
      <t>"
Line 10 definition amended as follows: "</t>
    </r>
    <r>
      <rPr>
        <sz val="11"/>
        <rFont val="Arial"/>
        <family val="2"/>
      </rPr>
      <t xml:space="preserve">The actual and forecast </t>
    </r>
    <r>
      <rPr>
        <sz val="11"/>
        <color rgb="FF0078C9"/>
        <rFont val="Arial"/>
        <family val="2"/>
      </rPr>
      <t>water</t>
    </r>
    <r>
      <rPr>
        <sz val="11"/>
        <rFont val="Arial"/>
        <family val="2"/>
      </rPr>
      <t xml:space="preserve"> total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S1 deflated to the 2017-18 prices using FYA CPIH as contained in App23. Totex for 2020-25 is copied from line 36 of WS1.</t>
    </r>
  </si>
  <si>
    <r>
      <t>Line 12 description amended as follows: "</t>
    </r>
    <r>
      <rPr>
        <strike/>
        <sz val="11"/>
        <color rgb="FFFF0000"/>
        <rFont val="Arial"/>
        <family val="2"/>
      </rPr>
      <t xml:space="preserve">Amount of planned wastewater investment improving services, maintaining the network and protecting the environment </t>
    </r>
    <r>
      <rPr>
        <sz val="11"/>
        <color rgb="FF0078C9"/>
        <rFont val="Arial"/>
        <family val="2"/>
      </rPr>
      <t>Wastewater totex including cash items and atypical expenditure</t>
    </r>
    <r>
      <rPr>
        <sz val="11"/>
        <color theme="1"/>
        <rFont val="Arial"/>
        <family val="2"/>
      </rPr>
      <t>"
Line 12 definition amended as follows: "</t>
    </r>
    <r>
      <rPr>
        <sz val="11"/>
        <rFont val="Arial"/>
        <family val="2"/>
      </rPr>
      <t xml:space="preserve">The actual and forecast total wastewater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WS1 deflated to the 2017-18 prices using FYA CPIH as contained in App23. Totex for 2020-25 is copied from line 36 of WWS1.</t>
    </r>
  </si>
  <si>
    <r>
      <t xml:space="preserve">We have amended the guidance as follows: "We expect companies to supply populated models and accompanying reports on compliance with trading and procurement codes </t>
    </r>
    <r>
      <rPr>
        <strike/>
        <sz val="11"/>
        <color rgb="FFFF0000"/>
        <rFont val="Arial"/>
        <family val="2"/>
      </rPr>
      <t>with the regulatory accounts reporting</t>
    </r>
    <r>
      <rPr>
        <sz val="11"/>
        <rFont val="Arial"/>
        <family val="2"/>
      </rPr>
      <t xml:space="preserve"> in </t>
    </r>
    <r>
      <rPr>
        <strike/>
        <sz val="11"/>
        <color rgb="FFFF0000"/>
        <rFont val="Arial"/>
        <family val="2"/>
      </rPr>
      <t>July</t>
    </r>
    <r>
      <rPr>
        <sz val="11"/>
        <rFont val="Arial"/>
        <family val="2"/>
      </rPr>
      <t xml:space="preserve"> September 2018.”</t>
    </r>
  </si>
  <si>
    <t>APP9</t>
  </si>
  <si>
    <r>
      <t>Formulae in lines 10 and 21 amended as follows: Line 10 "</t>
    </r>
    <r>
      <rPr>
        <sz val="11"/>
        <color rgb="FF0078C9"/>
        <rFont val="Arial"/>
        <family val="2"/>
      </rPr>
      <t>-1 *</t>
    </r>
    <r>
      <rPr>
        <sz val="11"/>
        <rFont val="Arial"/>
        <family val="2"/>
      </rPr>
      <t xml:space="preserve"> SUM(H14:M14)" and line 21 "</t>
    </r>
    <r>
      <rPr>
        <sz val="11"/>
        <color rgb="FF0078C9"/>
        <rFont val="Arial"/>
        <family val="2"/>
      </rPr>
      <t>-1 *</t>
    </r>
    <r>
      <rPr>
        <sz val="11"/>
        <rFont val="Arial"/>
        <family val="2"/>
      </rPr>
      <t xml:space="preserve"> SUM(H27:M27)"
Definitions for lines 10 and 21 amended as follows: "Calculated. The net present value </t>
    </r>
    <r>
      <rPr>
        <sz val="11"/>
        <color rgb="FF0078C9"/>
        <rFont val="Arial"/>
        <family val="2"/>
      </rPr>
      <t>adjustment for the RCV</t>
    </r>
    <r>
      <rPr>
        <sz val="11"/>
        <rFont val="Arial"/>
        <family val="2"/>
      </rPr>
      <t xml:space="preserve">. </t>
    </r>
    <r>
      <rPr>
        <sz val="11"/>
        <color rgb="FF0078C9"/>
        <rFont val="Arial"/>
        <family val="2"/>
      </rPr>
      <t xml:space="preserve">This </t>
    </r>
    <r>
      <rPr>
        <sz val="11"/>
        <rFont val="Arial"/>
        <family val="2"/>
      </rPr>
      <t xml:space="preserve">is the sum of the present values </t>
    </r>
    <r>
      <rPr>
        <sz val="11"/>
        <color rgb="FF0078C9"/>
        <rFont val="Arial"/>
        <family val="2"/>
      </rPr>
      <t>with signage reversed</t>
    </r>
    <r>
      <rPr>
        <sz val="11"/>
        <rFont val="Arial"/>
        <family val="2"/>
      </rPr>
      <t>." Calculation rules in column P updated accordingly.</t>
    </r>
  </si>
  <si>
    <t>Formulae for lines 26 to 28 amended to deflate revenue in table R7 from outturn prices to 2017-18 prices using CPIH indices in table APP23. Calculation rules amended accordingly.</t>
  </si>
  <si>
    <t>WWS2, WWS2a, WWS10
Dmmy2, Dmmy5</t>
  </si>
  <si>
    <r>
      <t xml:space="preserve">Included lines for </t>
    </r>
    <r>
      <rPr>
        <sz val="11"/>
        <color rgb="FF0078C9"/>
        <rFont val="Arial"/>
        <family val="2"/>
      </rPr>
      <t>Transferred private sewers and pumping stations</t>
    </r>
    <r>
      <rPr>
        <sz val="11"/>
        <rFont val="Arial"/>
        <family val="2"/>
      </rPr>
      <t xml:space="preserve"> for consistency with the Cost Assessment submission. Subsequent lines renumbered accordingly and calculation rules amended.</t>
    </r>
  </si>
  <si>
    <t>WS12b / WWS12a</t>
  </si>
  <si>
    <t>Tables removed. Please see explanation in the updated guidance document.</t>
  </si>
  <si>
    <t>Bio1</t>
  </si>
  <si>
    <t>Included a new line 4 "Total sewage sludge produced from non-appointed liquid waste treatment". Subsequent lines renumbered.</t>
  </si>
  <si>
    <t>WS8 / WWS8</t>
  </si>
  <si>
    <t>Tables restructured to provide more granular information relating to third party costs.</t>
  </si>
  <si>
    <t>APP31</t>
  </si>
  <si>
    <r>
      <t xml:space="preserve">Amended definition for line 11 as follows: "The definition for prosecutions is set out in the Environment Agency's enforcement and sanctions policy (ESP). </t>
    </r>
    <r>
      <rPr>
        <sz val="11"/>
        <color rgb="FF0078C9"/>
        <rFont val="Arial"/>
        <family val="2"/>
      </rPr>
      <t>Include only completed prosecutions, not the ongoing cases.</t>
    </r>
    <r>
      <rPr>
        <sz val="11"/>
        <rFont val="Arial"/>
        <family val="2"/>
      </rPr>
      <t>"</t>
    </r>
  </si>
  <si>
    <r>
      <t xml:space="preserve">Amended definition for line 12 as follows: "The definition for enforcement undertakings is set out in the Environment Agency's enforcement and sanctions policy (ESP). </t>
    </r>
    <r>
      <rPr>
        <sz val="11"/>
        <color rgb="FF0078C9"/>
        <rFont val="Arial"/>
        <family val="2"/>
      </rPr>
      <t>Only include undertakings accepted by the EA/NRW and not those that have been submitted and are awaiting decision or those that have been rejected.</t>
    </r>
    <r>
      <rPr>
        <sz val="11"/>
        <rFont val="Arial"/>
        <family val="2"/>
      </rPr>
      <t>"</t>
    </r>
  </si>
  <si>
    <r>
      <t>Amended guidance as follows "</t>
    </r>
    <r>
      <rPr>
        <strike/>
        <sz val="11"/>
        <color rgb="FFFF0000"/>
        <rFont val="Arial"/>
        <family val="2"/>
      </rPr>
      <t>The proportions entered in lines 1 - 6 should sum to unity.</t>
    </r>
    <r>
      <rPr>
        <sz val="11"/>
        <rFont val="Arial"/>
        <family val="2"/>
      </rPr>
      <t xml:space="preserve"> The </t>
    </r>
    <r>
      <rPr>
        <sz val="11"/>
        <color rgb="FF0078C9"/>
        <rFont val="Arial"/>
        <family val="2"/>
      </rPr>
      <t>amount</t>
    </r>
    <r>
      <rPr>
        <sz val="11"/>
        <rFont val="Arial"/>
        <family val="2"/>
      </rPr>
      <t xml:space="preserve"> </t>
    </r>
    <r>
      <rPr>
        <strike/>
        <sz val="11"/>
        <color rgb="FFFF0000"/>
        <rFont val="Arial"/>
        <family val="2"/>
      </rPr>
      <t>proportion</t>
    </r>
    <r>
      <rPr>
        <sz val="11"/>
        <rFont val="Arial"/>
        <family val="2"/>
      </rPr>
      <t xml:space="preserve"> of water..."
Moved raw water transport lines 21, 22 and 24 to Wn1.
Line description and definition for lines 1 to 6 changed from "Proportion of distribution input…" to "Water from…" Units changed from % to Ml/d.
Included new lines and definitions to capture water from salination abstractions and water reuse schemes.
Included new lines and definitions for raw water abstraction imports and exports.
Renumbered lines and updated references accordingly.</t>
    </r>
  </si>
  <si>
    <t>Ofwat initiated
and 262</t>
  </si>
  <si>
    <r>
      <t xml:space="preserve">Amended table title as follows: "Wn1 - Wholesale </t>
    </r>
    <r>
      <rPr>
        <sz val="11"/>
        <color rgb="FF0078C9"/>
        <rFont val="Arial"/>
        <family val="2"/>
      </rPr>
      <t>network plus raw water transport and</t>
    </r>
    <r>
      <rPr>
        <sz val="11"/>
        <rFont val="Arial"/>
        <family val="2"/>
      </rPr>
      <t xml:space="preserve"> water treatment (explanatory variables)"
Included raw water transport lines from Wr1 as lines 1 to 3.
Included new lines and definitions for raw water transport imports and exports (lines 4 to 7).
Included new lines and definitions for water treatment imports and exports (lines 56 to 59).
Renumbered lines and updated references and validations accordingly.</t>
    </r>
  </si>
  <si>
    <r>
      <t xml:space="preserve">Amended table title as follows: "Wn2 - Wholesale </t>
    </r>
    <r>
      <rPr>
        <sz val="11"/>
        <color rgb="FF0078C9"/>
        <rFont val="Arial"/>
        <family val="2"/>
      </rPr>
      <t>water network plus</t>
    </r>
    <r>
      <rPr>
        <sz val="11"/>
        <rFont val="Arial"/>
        <family val="2"/>
      </rPr>
      <t xml:space="preserve"> water distribution (explanatory variables)"
Added the following sentence to the guidance "The proportions entered in lines 15 - 22 should sum to unity. 
Included 'Proportion of distribution input' linesfrom Wr1' (lines 15 to 20)
Included new lines and definitions to capture proportion of distribution input from salination abstractions and water reuse schemes (lines 21 and 22).
Included new lines and definitions for treated water distribution imports and exports (lines 37 to 40).
Renumbered lines and updated references and validations accordingly.</t>
    </r>
  </si>
  <si>
    <t>WWS4</t>
  </si>
  <si>
    <r>
      <t xml:space="preserve">Line 13 definition amended as follows: "Number of sites at which the new or additional storage reported in WWS4 line 11 is provided. </t>
    </r>
    <r>
      <rPr>
        <sz val="11"/>
        <color rgb="FF0078C9"/>
        <rFont val="Arial"/>
        <family val="2"/>
      </rPr>
      <t>For the purposes of table WWS4 Line 13,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r>
      <rPr>
        <sz val="11"/>
        <rFont val="Arial"/>
        <family val="2"/>
      </rPr>
      <t>"</t>
    </r>
  </si>
  <si>
    <t>APP21</t>
  </si>
  <si>
    <t>Added year 2019-20
Prevented inputs for end of contract value (line 4) years 201-2030
Added additional notes for lines (4 &amp; 5).</t>
  </si>
  <si>
    <t>APP24a</t>
  </si>
  <si>
    <t>Changed references to depreciation in line 23, 25, 47 and 49 to capital expenditure and adjust definitions accordingly.</t>
  </si>
  <si>
    <t>200 &amp; 495</t>
  </si>
  <si>
    <r>
      <t xml:space="preserve">Remove line 7 local authority rates </t>
    </r>
    <r>
      <rPr>
        <sz val="11"/>
        <color rgb="FF7030A0"/>
        <rFont val="Arial"/>
        <family val="2"/>
      </rPr>
      <t>(Note: This line was reinstated for the May 2018 release)</t>
    </r>
    <r>
      <rPr>
        <sz val="11"/>
        <rFont val="Arial"/>
        <family val="2"/>
      </rPr>
      <t>, add a new line for "Total depreciation on assets acquired after 1 April 2020" and change line 11 to "Total depreciation on assets acquired after between 1 April 2015 and 31 March 2020" and adjust definitions accordingly</t>
    </r>
  </si>
  <si>
    <t>Add a new line for "Total depreciation on assets acquired after 1 April 2020" and change line 3 to "Total depreciation on assets acquired after between 1 April 2015 and 31 March 2020" and adjust definitions accordingly</t>
  </si>
  <si>
    <t>Updated the definition in Bio1 line 19 to “The total quantity of sludge produced at wastewater treatment works which use chemical dosing for phosphorous removal expressed as a percentage of total sludge produced at all in area wastewater treatment works (ie Bio1 line 3)”.</t>
  </si>
  <si>
    <t>Changed table R3 line 16 definition to:
Total revenue recovered in the year (including revenue in respect of bills raised in prior period) divided by total revenue allowed in the year.</t>
  </si>
  <si>
    <t>App1 Guide</t>
  </si>
  <si>
    <t>Table App1 maximum ODI calculations not working if enhanced ODIs are being proposed, but a maximum enhanced cap/collar is not entered</t>
  </si>
  <si>
    <t>APP17</t>
  </si>
  <si>
    <t>Lines 3 to 8 - revised to new codes to reflect year changed 2020</t>
  </si>
  <si>
    <t>Ofwat initiated (SL)</t>
  </si>
  <si>
    <t>WR3</t>
  </si>
  <si>
    <t>WN5</t>
  </si>
  <si>
    <t>WWN5</t>
  </si>
  <si>
    <t>BIO4</t>
  </si>
  <si>
    <t>DMMY7</t>
  </si>
  <si>
    <t>WR5</t>
  </si>
  <si>
    <t xml:space="preserve">Whole table of codes changed and new codes added to reflect PR14 table W18 and S18 having the same items therefore using the same item codes with new suffixes </t>
  </si>
  <si>
    <t>WWN7</t>
  </si>
  <si>
    <t>BIO6</t>
  </si>
  <si>
    <t>DMMY9</t>
  </si>
  <si>
    <t>All Water Network Plus codes changed from "WNP" to "WN" to reflect historic coding convention. Exceptions are tables 12 and 12a as they were set up for RCV submission in Jan 2018.</t>
  </si>
  <si>
    <t>WS18 / WWS18</t>
  </si>
  <si>
    <r>
      <t xml:space="preserve">Definitions for lines 4 and 5 amended as follows:
Line 4 (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ter bill</t>
    </r>
    <r>
      <rPr>
        <strike/>
        <sz val="11"/>
        <color rgb="FFFF0000"/>
        <rFont val="Arial"/>
        <family val="2"/>
      </rPr>
      <t>, in accordance with information provided for Discover Water.</t>
    </r>
    <r>
      <rPr>
        <sz val="11"/>
        <color theme="1"/>
        <rFont val="Arial"/>
        <family val="2"/>
      </rPr>
      <t xml:space="preserve">"
Line 5 (W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stewater bill</t>
    </r>
    <r>
      <rPr>
        <strike/>
        <sz val="11"/>
        <color rgb="FFFF0000"/>
        <rFont val="Arial"/>
        <family val="2"/>
      </rPr>
      <t>, in accordance with information provided for Discover Water</t>
    </r>
    <r>
      <rPr>
        <sz val="11"/>
        <color theme="1"/>
        <rFont val="Arial"/>
        <family val="2"/>
      </rPr>
      <t>."</t>
    </r>
  </si>
  <si>
    <t>WN1</t>
  </si>
  <si>
    <t>Changed description on line 3 from “Average pumping head ~ raw water abstraction” to “Average pumping head ~ raw water transport”</t>
  </si>
  <si>
    <t>Changed column 4 description to "PR19 price control allocation: enter the allocation for each price control (as a percentage, to 1 decimal place)
Companies are not required to complete the PR19 price control allocations for performance commitments with reputational (i.e. non-financial) ODIs."
Applied conditional formatting to grey out price control allocation cells where ODI type is "NFI" in column 15</t>
  </si>
  <si>
    <t>Added additional guidance for accompanying commentary relating to depreciation of assets</t>
  </si>
  <si>
    <t>Added Block B "Revenue requirement with re-profiling"
Added Block C "Allowed revenue".
Text and line number changes highlighted in yellow</t>
  </si>
  <si>
    <t>WWn3</t>
  </si>
  <si>
    <r>
      <t xml:space="preserve">Line 3 definition changed as follows: "Total installed pumping capacity of all </t>
    </r>
    <r>
      <rPr>
        <strike/>
        <sz val="11"/>
        <color rgb="FFFF0000"/>
        <rFont val="Arial"/>
        <family val="2"/>
      </rPr>
      <t>sewage</t>
    </r>
    <r>
      <rPr>
        <sz val="11"/>
        <color theme="1"/>
        <rFont val="Arial"/>
        <family val="2"/>
      </rPr>
      <t xml:space="preserve"> </t>
    </r>
    <r>
      <rPr>
        <sz val="11"/>
        <color rgb="FF0078C9"/>
        <rFont val="Arial"/>
        <family val="2"/>
      </rPr>
      <t>in-line</t>
    </r>
    <r>
      <rPr>
        <sz val="11"/>
        <color theme="1"/>
        <rFont val="Arial"/>
        <family val="2"/>
      </rPr>
      <t xml:space="preserve"> pumping stations (including standby pumps).  Include foul, combined, stormwater and terminal pumping stations. Exclude </t>
    </r>
    <r>
      <rPr>
        <sz val="11"/>
        <color rgb="FF0078C9"/>
        <rFont val="Arial"/>
        <family val="2"/>
      </rPr>
      <t>capacity of pumps delivering flows to or from off-line storm tanks and of</t>
    </r>
    <r>
      <rPr>
        <sz val="11"/>
        <color theme="1"/>
        <rFont val="Arial"/>
        <family val="2"/>
      </rPr>
      <t xml:space="preserve"> inter-stage pumping within a sewage treatment works or sludge treatment centre. Report capacity of all installed pumps (irrespective of the number that may be working at any one time."
Line 4 definition changed as follows: "Number of </t>
    </r>
    <r>
      <rPr>
        <sz val="11"/>
        <color rgb="FF0078C9"/>
        <rFont val="Arial"/>
        <family val="2"/>
      </rPr>
      <t>in-line</t>
    </r>
    <r>
      <rPr>
        <sz val="11"/>
        <color theme="1"/>
        <rFont val="Arial"/>
        <family val="2"/>
      </rPr>
      <t xml:space="preserve"> pumping stations on sewerage network on 31 March of the reporting year </t>
    </r>
    <r>
      <rPr>
        <sz val="11"/>
        <color rgb="FF0078C9"/>
        <rFont val="Arial"/>
        <family val="2"/>
      </rPr>
      <t>including surface water pumping stations that drain directly to receiving waters (rivers etc) and all terminal pumping stations</t>
    </r>
    <r>
      <rPr>
        <sz val="11"/>
        <color theme="1"/>
        <rFont val="Arial"/>
        <family val="2"/>
      </rPr>
      <t xml:space="preserve">. </t>
    </r>
    <r>
      <rPr>
        <strike/>
        <sz val="11"/>
        <color rgb="FFFF0000"/>
        <rFont val="Arial"/>
        <family val="2"/>
      </rPr>
      <t>Pumping stations transferred into the incumbent's ownership by 31 March of the reporting year as a result of schemes made by the Secretary of State / Welsh Ministers under the Water Industry (Schemes for Adoption of Private Sewers) Regulations 2011 should be included.</t>
    </r>
    <r>
      <rPr>
        <sz val="11"/>
        <color theme="1"/>
        <rFont val="Arial"/>
        <family val="2"/>
      </rPr>
      <t xml:space="preserve"> </t>
    </r>
    <r>
      <rPr>
        <sz val="11"/>
        <color rgb="FF0078C9"/>
        <rFont val="Arial"/>
        <family val="2"/>
      </rPr>
      <t>Pumping stations delivering flows to or from off-line storm tanks, FLIPS devices, sludge pumping stations and inter-stage pumping within sewage treatment works should all be excluded</t>
    </r>
    <r>
      <rPr>
        <sz val="11"/>
        <color theme="1"/>
        <rFont val="Arial"/>
        <family val="2"/>
      </rPr>
      <t>."</t>
    </r>
  </si>
  <si>
    <t>APP14</t>
  </si>
  <si>
    <r>
      <t>Line 1 definition amended as follows: "Forecast wholesale trade payables for current liabilities based on the company's actual structure. This covers trade creditors</t>
    </r>
    <r>
      <rPr>
        <strike/>
        <sz val="11"/>
        <color rgb="FFFF0000"/>
        <rFont val="Arial"/>
        <family val="2"/>
      </rPr>
      <t>, accrued interest and any other accruals or creditors</t>
    </r>
    <r>
      <rPr>
        <sz val="11"/>
        <color theme="1"/>
        <rFont val="Arial"/>
        <family val="2"/>
      </rPr>
      <t xml:space="preserve"> associated with opex due within one year</t>
    </r>
    <r>
      <rPr>
        <strike/>
        <sz val="11"/>
        <color rgb="FFFF0000"/>
        <rFont val="Arial"/>
        <family val="2"/>
      </rPr>
      <t xml:space="preserve"> that are not borrowings, tax creditors, capex creditor or liabilities arising from derivative financial instruments</t>
    </r>
    <r>
      <rPr>
        <sz val="11"/>
        <color theme="1"/>
        <rFont val="Arial"/>
        <family val="2"/>
      </rPr>
      <t xml:space="preserve">."
Line 2 definition amended as follows: "Forecast wholesale other payables for current liabilities based on the company's actual structure. This covers </t>
    </r>
    <r>
      <rPr>
        <strike/>
        <sz val="11"/>
        <color rgb="FFFF0000"/>
        <rFont val="Arial"/>
        <family val="2"/>
      </rPr>
      <t xml:space="preserve">trade creditors, </t>
    </r>
    <r>
      <rPr>
        <sz val="11"/>
        <color theme="1"/>
        <rFont val="Arial"/>
        <family val="2"/>
      </rPr>
      <t xml:space="preserve">accrued interest and any other accruals or creditors due within one year that are not </t>
    </r>
    <r>
      <rPr>
        <sz val="11"/>
        <color rgb="FF0078C9"/>
        <rFont val="Arial"/>
        <family val="2"/>
      </rPr>
      <t>trade creditors,</t>
    </r>
    <r>
      <rPr>
        <sz val="11"/>
        <color theme="1"/>
        <rFont val="Arial"/>
        <family val="2"/>
      </rPr>
      <t xml:space="preserve"> borrowings, tax creditors, capex creditor or liabilities arising from derivative financial instruments."</t>
    </r>
  </si>
  <si>
    <r>
      <t xml:space="preserve">Line 22 line description amended as follows: "Total length of raw water </t>
    </r>
    <r>
      <rPr>
        <sz val="11"/>
        <color rgb="FF0078C9"/>
        <rFont val="Arial"/>
        <family val="2"/>
      </rPr>
      <t>abstraction</t>
    </r>
    <r>
      <rPr>
        <sz val="11"/>
        <color theme="1"/>
        <rFont val="Arial"/>
        <family val="2"/>
      </rPr>
      <t xml:space="preserve"> mains and </t>
    </r>
    <r>
      <rPr>
        <sz val="11"/>
        <color rgb="FF0078C9"/>
        <rFont val="Arial"/>
        <family val="2"/>
      </rPr>
      <t>other</t>
    </r>
    <r>
      <rPr>
        <sz val="11"/>
        <color theme="1"/>
        <rFont val="Arial"/>
        <family val="2"/>
      </rPr>
      <t xml:space="preserve"> conveyors"
Line 22 line definition amended as follows: "The length of all mains or other conveyors associated with </t>
    </r>
    <r>
      <rPr>
        <strike/>
        <sz val="11"/>
        <color rgb="FFFF0000"/>
        <rFont val="Arial"/>
        <family val="2"/>
      </rPr>
      <t>the transport of</t>
    </r>
    <r>
      <rPr>
        <sz val="11"/>
        <color theme="1"/>
        <rFont val="Arial"/>
        <family val="2"/>
      </rPr>
      <t xml:space="preserve"> raw water </t>
    </r>
    <r>
      <rPr>
        <sz val="11"/>
        <color rgb="FF0078C9"/>
        <rFont val="Arial"/>
        <family val="2"/>
      </rPr>
      <t>abstraction</t>
    </r>
    <r>
      <rPr>
        <sz val="11"/>
        <color theme="1"/>
        <rFont val="Arial"/>
        <family val="2"/>
      </rPr>
      <t xml:space="preserve"> either between water resources defined assets (eg a river intake pumping station and a surface water reservoir) or between the sources or from source and the first water resource asset. </t>
    </r>
    <r>
      <rPr>
        <strike/>
        <sz val="11"/>
        <color rgb="FFFF0000"/>
        <rFont val="Arial"/>
        <family val="2"/>
      </rPr>
      <t>Exclude mains carrying water of potable quality.</t>
    </r>
    <r>
      <rPr>
        <sz val="11"/>
        <color theme="1"/>
        <rFont val="Arial"/>
        <family val="2"/>
      </rPr>
      <t xml:space="preserve"> </t>
    </r>
    <r>
      <rPr>
        <sz val="11"/>
        <color rgb="FF0078C9"/>
        <rFont val="Arial"/>
        <family val="2"/>
      </rPr>
      <t>Include all green coloured pipework in the examples given in Appendix 2 of RAG4.07.</t>
    </r>
    <r>
      <rPr>
        <sz val="11"/>
        <color theme="1"/>
        <rFont val="Arial"/>
        <family val="2"/>
      </rPr>
      <t>"</t>
    </r>
  </si>
  <si>
    <r>
      <t xml:space="preserve">Line 9 definition amended as follows: "Total length of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 water</t>
    </r>
    <r>
      <rPr>
        <sz val="11"/>
        <color theme="1"/>
        <rFont val="Arial"/>
        <family val="2"/>
      </rPr>
      <t xml:space="preserve"> transport mains </t>
    </r>
    <r>
      <rPr>
        <strike/>
        <sz val="11"/>
        <color rgb="FFFF0000"/>
        <rFont val="Arial"/>
        <family val="2"/>
      </rPr>
      <t>main for supplying customers</t>
    </r>
    <r>
      <rPr>
        <sz val="11"/>
        <color theme="1"/>
        <rFont val="Arial"/>
        <family val="2"/>
      </rPr>
      <t xml:space="preserve">"
Line 9 definition amended as follows: "The length of all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t>
    </r>
    <r>
      <rPr>
        <sz val="11"/>
        <color theme="1"/>
        <rFont val="Arial"/>
        <family val="2"/>
      </rPr>
      <t xml:space="preserve"> water mains </t>
    </r>
    <r>
      <rPr>
        <strike/>
        <sz val="11"/>
        <color rgb="FFFF0000"/>
        <rFont val="Arial"/>
        <family val="2"/>
      </rPr>
      <t>delivering water to the end customer</t>
    </r>
    <r>
      <rPr>
        <sz val="11"/>
        <color theme="1"/>
        <rFont val="Arial"/>
        <family val="2"/>
      </rPr>
      <t xml:space="preserve">.  </t>
    </r>
    <r>
      <rPr>
        <sz val="11"/>
        <rFont val="Arial"/>
        <family val="2"/>
      </rPr>
      <t>Include</t>
    </r>
    <r>
      <rPr>
        <sz val="11"/>
        <color rgb="FF0078C9"/>
        <rFont val="Arial"/>
        <family val="2"/>
      </rPr>
      <t xml:space="preserv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t>
    </r>
    <r>
      <rPr>
        <strike/>
        <sz val="11"/>
        <color rgb="FFFF0000"/>
        <rFont val="Arial"/>
        <family val="2"/>
      </rPr>
      <t>all non-potable and partially treated industrial process water mains and fire-fighting mains.</t>
    </r>
    <r>
      <rPr>
        <sz val="11"/>
        <color theme="1"/>
        <rFont val="Arial"/>
        <family val="2"/>
      </rPr>
      <t xml:space="preserve"> Exclude raw water </t>
    </r>
    <r>
      <rPr>
        <sz val="11"/>
        <color rgb="FF0078C9"/>
        <rFont val="Arial"/>
        <family val="2"/>
      </rPr>
      <t>abstraction</t>
    </r>
    <r>
      <rPr>
        <sz val="11"/>
        <color theme="1"/>
        <rFont val="Arial"/>
        <family val="2"/>
      </rPr>
      <t xml:space="preserve"> mains and other conveyors reported in table Wr1 Line 22 and raw and partially treated water mains that are situated within the boundaries of the water treatment </t>
    </r>
    <r>
      <rPr>
        <strike/>
        <sz val="11"/>
        <color rgb="FFFF0000"/>
        <rFont val="Arial"/>
        <family val="2"/>
      </rPr>
      <t>upstream</t>
    </r>
    <r>
      <rPr>
        <sz val="11"/>
        <color theme="1"/>
        <rFont val="Arial"/>
        <family val="2"/>
      </rPr>
      <t xml:space="preserve"> service."</t>
    </r>
  </si>
  <si>
    <t>Wn2 and Wn1</t>
  </si>
  <si>
    <t>Moved "Total length of raw and pre-treated (non-potable) water transport mains main for supplying customers" from Table Wn2 line 9 to Wn1 line 8 and moved definitions accordingly.
Adjusted validation rules for lines 13-20 to reflect the new line numbering</t>
  </si>
  <si>
    <t>Wr5, Wn5, WWn7, Bio6, Dmmy9</t>
  </si>
  <si>
    <t>Added the following sentence to the guidance for these tables: "Where companies agree with our PR19 early view on the wholesale WACC across the individual controls, we expect that they will back work an asset beta figure for line 6 which results in the same wholesale WACC."</t>
  </si>
  <si>
    <r>
      <t xml:space="preserve">Lines 13 and 14 definitions revised as follows:
Line 13: "The actual </t>
    </r>
    <r>
      <rPr>
        <sz val="11"/>
        <color rgb="FF0078C9"/>
        <rFont val="Arial"/>
        <family val="2"/>
      </rPr>
      <t>total</t>
    </r>
    <r>
      <rPr>
        <sz val="11"/>
        <color theme="1"/>
        <rFont val="Arial"/>
        <family val="2"/>
      </rPr>
      <t xml:space="preserve"> number of water and wastewater residential retail customers engaged with in developing the company's business plan </t>
    </r>
    <r>
      <rPr>
        <sz val="11"/>
        <color rgb="FF0078C9"/>
        <rFont val="Arial"/>
        <family val="2"/>
      </rPr>
      <t>up to submission i.e. in years 2015-16, 2016-17, 2017-18 and 2018-19</t>
    </r>
    <r>
      <rPr>
        <sz val="11"/>
        <color theme="1"/>
        <rFont val="Arial"/>
        <family val="2"/>
      </rPr>
      <t xml:space="preserve">. The engagement is through all forms of customer engagement such as focus groups, surveys etc."
Line 14: "The actual </t>
    </r>
    <r>
      <rPr>
        <sz val="11"/>
        <color rgb="FF0078C9"/>
        <rFont val="Arial"/>
        <family val="2"/>
      </rPr>
      <t>total</t>
    </r>
    <r>
      <rPr>
        <sz val="11"/>
        <color theme="1"/>
        <rFont val="Arial"/>
        <family val="2"/>
      </rPr>
      <t xml:space="preserve"> number of water and wastewater business customers engaged with in developing the company's business plan </t>
    </r>
    <r>
      <rPr>
        <sz val="11"/>
        <color rgb="FF0078C9"/>
        <rFont val="Arial"/>
        <family val="2"/>
      </rPr>
      <t>up to submission i.e. in years 2015-16, 2016-17, 2017-18 and 2018-19</t>
    </r>
    <r>
      <rPr>
        <sz val="11"/>
        <color theme="1"/>
        <rFont val="Arial"/>
        <family val="2"/>
      </rPr>
      <t>. The engagement is through all forms of customer engagement such as focus groups, surveys etc. This line only applies to Wales."</t>
    </r>
  </si>
  <si>
    <t>The 'Primary category' values in the AppValidation table have been amended as a result of the 3 May early submission of PC definition data. We have included a few new categories and also split the 'Billing, debt, vfm, affordability, vulnerability' category into three separate categories. The new and amended categories are:
•  Affordability / vulnerability (previously part of the 'Billing, debt, vfm, affordability, vulnerability' primary category)
•  Asset health (for asset health PCs that cannot be categorised more specifically using other primary categories)
•  Billing, debt, vfm (previously part of the 'Billing, debt, vfm, affordability, vulnerability' primary category)
•  Company employees
•  Company finance
•  Company suppliers
•  Direct Procurement for Customers/Thames Tideway
•  Lead
•  Sewer blockages/collapses
•  Street works
•  Treatment works
•  Voids and gap sites
The primary category list in the AppValidation table is used to populate the drop down list in the 'Primary category' column in table App1 (PCs and ODIs).</t>
  </si>
  <si>
    <t>Wr5, Wn5, WWn7, Bio6, and Dmmy9</t>
  </si>
  <si>
    <r>
      <t xml:space="preserve">Following changes to App32, cross table references are no longer applicable.
We have applied changes as follows:
•  Wr5 lines 2, 3, 9, 12, 13, and 19 - changed from copy cells to input cells
•  Wn5 lines 2, 3, 9, 12, 13, and 19 - changed from copy cells to input cells
•  WWn7 lines 2, 3, 9, 12, 13, and 19 - changed from copy cells to input cells
•  Bio6 lines 2, 3, 9, 12, 13, and 19 - changed from copy cells to input cells
•  Dmmy9 lines 2, 3, 9, 12, 13, and 19 - changed from copy cells to input cells
The text in the first para of the notes for each of these tables have been updated to:
‘Lines 1, </t>
    </r>
    <r>
      <rPr>
        <sz val="11"/>
        <color rgb="FFFF0000"/>
        <rFont val="Arial"/>
        <family val="2"/>
      </rPr>
      <t>2, 3,</t>
    </r>
    <r>
      <rPr>
        <sz val="11"/>
        <color theme="1"/>
        <rFont val="Arial"/>
        <family val="2"/>
      </rPr>
      <t xml:space="preserve"> 5</t>
    </r>
    <r>
      <rPr>
        <sz val="11"/>
        <color rgb="FFFF0000"/>
        <rFont val="Arial"/>
        <family val="2"/>
      </rPr>
      <t>,</t>
    </r>
    <r>
      <rPr>
        <sz val="11"/>
        <color theme="1"/>
        <rFont val="Arial"/>
        <family val="2"/>
      </rPr>
      <t xml:space="preserve"> </t>
    </r>
    <r>
      <rPr>
        <strike/>
        <sz val="11"/>
        <color rgb="FFFF0000"/>
        <rFont val="Arial"/>
        <family val="2"/>
      </rPr>
      <t xml:space="preserve">and </t>
    </r>
    <r>
      <rPr>
        <sz val="11"/>
        <color theme="1"/>
        <rFont val="Arial"/>
        <family val="2"/>
      </rPr>
      <t>6</t>
    </r>
    <r>
      <rPr>
        <sz val="11"/>
        <color rgb="FFFF0000"/>
        <rFont val="Arial"/>
        <family val="2"/>
      </rPr>
      <t>, 9</t>
    </r>
    <r>
      <rPr>
        <sz val="11"/>
        <color theme="1"/>
        <rFont val="Arial"/>
        <family val="2"/>
      </rPr>
      <t xml:space="preserve"> are input cells. This allows companies to enter a different figure for a variable than that which corresponds to the same variable in the Appointee WACC table. Companies should explain any such differences clearly. </t>
    </r>
    <r>
      <rPr>
        <strike/>
        <sz val="11"/>
        <color rgb="FFFF0000"/>
        <rFont val="Arial"/>
        <family val="2"/>
      </rPr>
      <t>Lines 2, 3 and 9 are copied across from the relevant cells of the Appointee WACC table, as we do not consider there to be valid reasons why these parameters should change when considering cost of capital at the individual control level.</t>
    </r>
    <r>
      <rPr>
        <sz val="11"/>
        <color theme="1"/>
        <rFont val="Arial"/>
        <family val="2"/>
      </rPr>
      <t>’</t>
    </r>
  </si>
  <si>
    <t>App32</t>
  </si>
  <si>
    <t>App32 is reverted back to two for the WACC components – for 2020-25 and 2025-2030.</t>
  </si>
  <si>
    <t>Changes made to the version published on 18 May 2018</t>
  </si>
  <si>
    <t>Formulae in lines 21 to 23 amended to reference row 39 in tables Wr3, Wn3, WWn5, Bio4 and Dmmy7 instead of row 40, 41 and 42.</t>
  </si>
  <si>
    <t>WWS2, WWS2a, WWS4, WWS10</t>
  </si>
  <si>
    <r>
      <t xml:space="preserve">Definitions for lines 6/53 (WWS2), line 6 (WWS2a), line 7 (WWS4) and line 6 (WWS10) changed as follows:
"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t>
    </r>
    <r>
      <rPr>
        <sz val="11"/>
        <color rgb="FF0078C9"/>
        <rFont val="Arial"/>
        <family val="2"/>
      </rPr>
      <t>U_EDMW</t>
    </r>
    <r>
      <rPr>
        <sz val="11"/>
        <color theme="1"/>
        <rFont val="Arial"/>
        <family val="2"/>
      </rPr>
      <t>, SW_MON and BW_MON."</t>
    </r>
  </si>
  <si>
    <t>WWS2, WWS2a, WWS10</t>
  </si>
  <si>
    <r>
      <t xml:space="preserve">Definitions for lines 5/52 (WWS2), line 5 (WWS2a) and line 5 (W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outfall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theme="1"/>
        <rFont val="Arial"/>
        <family val="2"/>
      </rPr>
      <t>."</t>
    </r>
  </si>
  <si>
    <t>WS2, WS2a, WS10</t>
  </si>
  <si>
    <r>
      <t xml:space="preserve">Definitions for lines 2/41 (WS2), line 2 (WS2a) and line 2 (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intake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rgb="FFFF0000"/>
        <rFont val="Arial"/>
        <family val="2"/>
      </rPr>
      <t>.</t>
    </r>
    <r>
      <rPr>
        <sz val="11"/>
        <color theme="1"/>
        <rFont val="Arial"/>
        <family val="2"/>
      </rPr>
      <t xml:space="preserve">"
Definitions for lines 19/58 (WS2) and line 19 (WS2a and WS10) changed as follows:
“...and options appraisals listed in the NEP (or WINEP) for AMP5, AMP6 or AMP7 </t>
    </r>
    <r>
      <rPr>
        <sz val="11"/>
        <color rgb="FF0078C9"/>
        <rFont val="Arial"/>
        <family val="2"/>
      </rPr>
      <t>except where line definitions require costs to be reported elsewhere in this table eg line 2</t>
    </r>
    <r>
      <rPr>
        <sz val="11"/>
        <color theme="1"/>
        <rFont val="Arial"/>
        <family val="2"/>
      </rPr>
      <t>.”</t>
    </r>
  </si>
  <si>
    <r>
      <t xml:space="preserve">Definitions for lines 20/67 (WWS2), line 20 (WWS2a) and line 20 (WWS10) changed as follows:
"Capital / operating expenditure on the primary cost driver of quality enhancement schemes listed in the NEP (or WINEP) for AMP5, AMP6 or AMP7 where the objective of the primary cost driver is to meet new or tightened consent conditions for one or more of the sanitary parameters </t>
    </r>
    <r>
      <rPr>
        <sz val="11"/>
        <color rgb="FF0078C9"/>
        <rFont val="Arial"/>
        <family val="2"/>
      </rPr>
      <t>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r>
    <r>
      <rPr>
        <sz val="11"/>
        <color rgb="FFFF0000"/>
        <rFont val="Arial"/>
        <family val="2"/>
      </rPr>
      <t>.</t>
    </r>
    <r>
      <rPr>
        <sz val="11"/>
        <color theme="1"/>
        <rFont val="Arial"/>
        <family val="2"/>
      </rPr>
      <t>"</t>
    </r>
  </si>
  <si>
    <t>APP20</t>
  </si>
  <si>
    <t>Changed cells in columns N and O, lines 415 to 614 and 618 to 817 to % 2dp format from number format.</t>
  </si>
  <si>
    <t>APP26</t>
  </si>
  <si>
    <t>Amended line 94 to % 2dp format instead of number format.</t>
  </si>
  <si>
    <t>Amended formulae in line 1 to reference the correct columns in line 2 of table R1.</t>
  </si>
  <si>
    <t>Amended line 816 from percentage to number format.</t>
  </si>
  <si>
    <t>Lines 20, 21, 25 and 26 are now input cells in column C.</t>
  </si>
  <si>
    <t>Reversed change in line 146 to codes. Codes now referenced to table number.</t>
  </si>
  <si>
    <t>Reversed change in line 147 to codes. Codes now referenced to table number.</t>
  </si>
  <si>
    <t>Reversed change in line 148 to codes. Codes now referenced to table number.</t>
  </si>
  <si>
    <t>Reversed change in line 149 to codes. Codes now referenced to table number.</t>
  </si>
  <si>
    <t>Reversed change in line 150 to codes. Codes now referenced to table number.</t>
  </si>
  <si>
    <t>Codes now referenced to table number.</t>
  </si>
  <si>
    <r>
      <t>Added the following sentences to the table guidance: "</t>
    </r>
    <r>
      <rPr>
        <sz val="11"/>
        <color rgb="FF0078C9"/>
        <rFont val="Arial"/>
        <family val="2"/>
      </rPr>
      <t>Block C concerns wastewater pollution incidents only. Water only companies are not required to complete block C</t>
    </r>
    <r>
      <rPr>
        <sz val="11"/>
        <color rgb="FFFF0000"/>
        <rFont val="Arial"/>
        <family val="2"/>
      </rPr>
      <t>.</t>
    </r>
    <r>
      <rPr>
        <sz val="11"/>
        <color theme="1"/>
        <rFont val="Arial"/>
        <family val="2"/>
      </rPr>
      <t>"</t>
    </r>
  </si>
  <si>
    <t>552 / 553</t>
  </si>
  <si>
    <r>
      <t xml:space="preserve">Amended the definitions for lines 7 and 8 as follows: "...in a calendar year </t>
    </r>
    <r>
      <rPr>
        <sz val="11"/>
        <color rgb="FF0078C9"/>
        <rFont val="Arial"/>
        <family val="2"/>
      </rPr>
      <t>which overlaps with the greater part of the report year,</t>
    </r>
    <r>
      <rPr>
        <sz val="11"/>
        <color theme="1"/>
        <rFont val="Arial"/>
        <family val="2"/>
      </rPr>
      <t xml:space="preserve"> emanating from a discharge…"</t>
    </r>
  </si>
  <si>
    <t>Replaced definitions for lines 2 and 3 with the fuller definitions in contained in lines 7 and 8 in table App31. Cells for 2015-16 to 2019-20 changed from input to copied cells from lines 7 and 8 in table APP31.</t>
  </si>
  <si>
    <r>
      <t xml:space="preserve">Amended the definition for line 9 as follows: "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t>
    </r>
    <r>
      <rPr>
        <sz val="11"/>
        <color rgb="FF0078C9"/>
        <rFont val="Arial"/>
        <family val="2"/>
      </rPr>
      <t>For the purposes of this line, ‘intersiting’ means the conveyance of sludge between physically separate sites that are connected by a sludge rising main.</t>
    </r>
    <r>
      <rPr>
        <sz val="11"/>
        <color rgb="FFFF0000"/>
        <rFont val="Arial"/>
        <family val="2"/>
      </rPr>
      <t xml:space="preserve"> </t>
    </r>
    <r>
      <rPr>
        <sz val="11"/>
        <color theme="1"/>
        <rFont val="Arial"/>
        <family val="2"/>
      </rPr>
      <t>(km1*tds1)+(km2*tds2)+…...(kmN*tdsN)"</t>
    </r>
  </si>
  <si>
    <r>
      <t>Amended descriptions for lines 3/42 (WS2) and line 3 (WS2a and WS10) as follows: "</t>
    </r>
    <r>
      <rPr>
        <sz val="11"/>
        <color rgb="FF0078C9"/>
        <rFont val="Arial"/>
        <family val="2"/>
      </rPr>
      <t>Invasive</t>
    </r>
    <r>
      <rPr>
        <sz val="11"/>
        <color theme="1"/>
        <rFont val="Arial"/>
        <family val="2"/>
      </rPr>
      <t xml:space="preserve"> non-native </t>
    </r>
    <r>
      <rPr>
        <strike/>
        <sz val="11"/>
        <color rgb="FFFF0000"/>
        <rFont val="Arial"/>
        <family val="2"/>
      </rPr>
      <t>invasive</t>
    </r>
    <r>
      <rPr>
        <sz val="11"/>
        <color theme="1"/>
        <rFont val="Arial"/>
        <family val="2"/>
      </rPr>
      <t>."</t>
    </r>
  </si>
  <si>
    <r>
      <t xml:space="preserve">Amended the reference in the definition for line 8 as follows: "...and other conveyors reported in Table Wr1 Line </t>
    </r>
    <r>
      <rPr>
        <sz val="11"/>
        <color rgb="FF0078C9"/>
        <rFont val="Arial"/>
        <family val="2"/>
      </rPr>
      <t>22</t>
    </r>
    <r>
      <rPr>
        <sz val="11"/>
        <color theme="1"/>
        <rFont val="Arial"/>
        <family val="2"/>
      </rPr>
      <t xml:space="preserve"> </t>
    </r>
    <r>
      <rPr>
        <strike/>
        <sz val="11"/>
        <color rgb="FFFF0000"/>
        <rFont val="Arial"/>
        <family val="2"/>
      </rPr>
      <t>20</t>
    </r>
    <r>
      <rPr>
        <sz val="11"/>
        <color theme="1"/>
        <rFont val="Arial"/>
        <family val="2"/>
      </rPr>
      <t xml:space="preserve"> and raw and partially treated water…"</t>
    </r>
  </si>
  <si>
    <t>App15 / App15a</t>
  </si>
  <si>
    <t>References to App12 and App12a in line 8 changed from 'lines 17 and 24' to 'lines 18 and 25' in both the calculation rules (column M) and line definitions.</t>
  </si>
  <si>
    <t>Lines 26 and 34 - Calculation rules in column U amended to reflect the formulae and line definitions.</t>
  </si>
  <si>
    <r>
      <t xml:space="preserve">Calculation rule in column N and line definition amended as follows: "…lines 1 to 3, </t>
    </r>
    <r>
      <rPr>
        <sz val="11"/>
        <color rgb="FF0078C9"/>
        <rFont val="Arial"/>
        <family val="2"/>
      </rPr>
      <t>10</t>
    </r>
    <r>
      <rPr>
        <sz val="11"/>
        <color theme="1"/>
        <rFont val="Arial"/>
        <family val="2"/>
      </rPr>
      <t xml:space="preserve"> </t>
    </r>
    <r>
      <rPr>
        <strike/>
        <sz val="11"/>
        <color rgb="FFFF0000"/>
        <rFont val="Arial"/>
        <family val="2"/>
      </rPr>
      <t>9</t>
    </r>
    <r>
      <rPr>
        <sz val="11"/>
        <color theme="1"/>
        <rFont val="Arial"/>
        <family val="2"/>
      </rPr>
      <t xml:space="preserve"> and </t>
    </r>
    <r>
      <rPr>
        <sz val="11"/>
        <color rgb="FF0078C9"/>
        <rFont val="Arial"/>
        <family val="2"/>
      </rPr>
      <t>11</t>
    </r>
    <r>
      <rPr>
        <strike/>
        <sz val="11"/>
        <color rgb="FFFF0000"/>
        <rFont val="Arial"/>
        <family val="2"/>
      </rPr>
      <t>10</t>
    </r>
    <r>
      <rPr>
        <sz val="11"/>
        <color theme="1"/>
        <rFont val="Arial"/>
        <family val="2"/>
      </rPr>
      <t>."</t>
    </r>
  </si>
  <si>
    <t>WS8</t>
  </si>
  <si>
    <r>
      <t xml:space="preserve">Calculation rule in column AV amended as follows: "Sum of lines 15 to </t>
    </r>
    <r>
      <rPr>
        <sz val="11"/>
        <color rgb="FF0078C9"/>
        <rFont val="Arial"/>
        <family val="2"/>
      </rPr>
      <t>17</t>
    </r>
    <r>
      <rPr>
        <sz val="11"/>
        <color theme="1"/>
        <rFont val="Arial"/>
        <family val="2"/>
      </rPr>
      <t xml:space="preserve"> </t>
    </r>
    <r>
      <rPr>
        <strike/>
        <sz val="11"/>
        <color rgb="FFFF0000"/>
        <rFont val="Arial"/>
        <family val="2"/>
      </rPr>
      <t>18</t>
    </r>
    <r>
      <rPr>
        <sz val="11"/>
        <color theme="1"/>
        <rFont val="Arial"/>
        <family val="2"/>
      </rPr>
      <t>."</t>
    </r>
  </si>
  <si>
    <t>App1
App1 guide
AppPCview</t>
  </si>
  <si>
    <t>App1 amended to allow incentives rates (columns 97, 100, 101, 104) to be displayed to 6 decimal places (previous versions displayed to 4 decimal places)
App1 amended to display the marginal benefits valuations (columns 144, 146-149, 151-154) to 6 decimal places (previous versions displayed to 2 decimal places)
App1 guide and AppPCview amended accordingly</t>
  </si>
  <si>
    <r>
      <t xml:space="preserve">References to App17 and R7 in the line definitions and calculation rules for block C amended as follows:
Line 16 - App17 line </t>
    </r>
    <r>
      <rPr>
        <sz val="11"/>
        <color rgb="FF0078C9"/>
        <rFont val="Arial"/>
        <family val="2"/>
      </rPr>
      <t>22</t>
    </r>
    <r>
      <rPr>
        <sz val="11"/>
        <color theme="1"/>
        <rFont val="Arial"/>
        <family val="2"/>
      </rPr>
      <t xml:space="preserve"> </t>
    </r>
    <r>
      <rPr>
        <strike/>
        <sz val="11"/>
        <color rgb="FFFF0000"/>
        <rFont val="Arial"/>
        <family val="2"/>
      </rPr>
      <t>21</t>
    </r>
    <r>
      <rPr>
        <sz val="11"/>
        <color theme="1"/>
        <rFont val="Arial"/>
        <family val="2"/>
      </rPr>
      <t xml:space="preserve"> plus R7 line 13 at nominal values.
Line 17 - App17 line </t>
    </r>
    <r>
      <rPr>
        <sz val="11"/>
        <color rgb="FF0078C9"/>
        <rFont val="Arial"/>
        <family val="2"/>
      </rPr>
      <t>21</t>
    </r>
    <r>
      <rPr>
        <sz val="11"/>
        <color theme="1"/>
        <rFont val="Arial"/>
        <family val="2"/>
      </rPr>
      <t xml:space="preserve"> </t>
    </r>
    <r>
      <rPr>
        <strike/>
        <sz val="11"/>
        <color rgb="FFFF0000"/>
        <rFont val="Arial"/>
        <family val="2"/>
      </rPr>
      <t>22</t>
    </r>
    <r>
      <rPr>
        <sz val="11"/>
        <color theme="1"/>
        <rFont val="Arial"/>
        <family val="2"/>
      </rPr>
      <t xml:space="preserve"> plus R7 line </t>
    </r>
    <r>
      <rPr>
        <sz val="11"/>
        <color rgb="FF0078C9"/>
        <rFont val="Arial"/>
        <family val="2"/>
      </rPr>
      <t>21</t>
    </r>
    <r>
      <rPr>
        <sz val="11"/>
        <color theme="1"/>
        <rFont val="Arial"/>
        <family val="2"/>
      </rPr>
      <t xml:space="preserve"> </t>
    </r>
    <r>
      <rPr>
        <strike/>
        <sz val="11"/>
        <color rgb="FFFF0000"/>
        <rFont val="Arial"/>
        <family val="2"/>
      </rPr>
      <t>17</t>
    </r>
    <r>
      <rPr>
        <sz val="11"/>
        <color theme="1"/>
        <rFont val="Arial"/>
        <family val="2"/>
      </rPr>
      <t xml:space="preserve"> at nominal values.
Line 18 - App17 line 23 plus R7 line </t>
    </r>
    <r>
      <rPr>
        <sz val="11"/>
        <color rgb="FF0078C9"/>
        <rFont val="Arial"/>
        <family val="2"/>
      </rPr>
      <t>20</t>
    </r>
    <r>
      <rPr>
        <sz val="11"/>
        <color theme="1"/>
        <rFont val="Arial"/>
        <family val="2"/>
      </rPr>
      <t xml:space="preserve"> </t>
    </r>
    <r>
      <rPr>
        <strike/>
        <sz val="11"/>
        <color rgb="FFFF0000"/>
        <rFont val="Arial"/>
        <family val="2"/>
      </rPr>
      <t>16</t>
    </r>
    <r>
      <rPr>
        <sz val="11"/>
        <color theme="1"/>
        <rFont val="Arial"/>
        <family val="2"/>
      </rPr>
      <t xml:space="preserve"> at nominal values.</t>
    </r>
  </si>
  <si>
    <r>
      <t xml:space="preserve">Line definitions and calculation rules amended as follows:
Line 8 - Sum of lines </t>
    </r>
    <r>
      <rPr>
        <sz val="11"/>
        <color rgb="FF0078C9"/>
        <rFont val="Arial"/>
        <family val="2"/>
      </rPr>
      <t>6 and 7</t>
    </r>
    <r>
      <rPr>
        <sz val="11"/>
        <color theme="1"/>
        <rFont val="Arial"/>
        <family val="2"/>
      </rPr>
      <t xml:space="preserve"> </t>
    </r>
    <r>
      <rPr>
        <strike/>
        <sz val="11"/>
        <color rgb="FFFF0000"/>
        <rFont val="Arial"/>
        <family val="2"/>
      </rPr>
      <t>5 and 6</t>
    </r>
    <r>
      <rPr>
        <sz val="11"/>
        <color theme="1"/>
        <rFont val="Arial"/>
        <family val="2"/>
      </rPr>
      <t xml:space="preserve">.
Line 12 - Sum of lines </t>
    </r>
    <r>
      <rPr>
        <sz val="11"/>
        <color rgb="FF0078C9"/>
        <rFont val="Arial"/>
        <family val="2"/>
      </rPr>
      <t>9 to 11</t>
    </r>
    <r>
      <rPr>
        <sz val="11"/>
        <color theme="1"/>
        <rFont val="Arial"/>
        <family val="2"/>
      </rPr>
      <t xml:space="preserve"> </t>
    </r>
    <r>
      <rPr>
        <strike/>
        <sz val="11"/>
        <color rgb="FFFF0000"/>
        <rFont val="Arial"/>
        <family val="2"/>
      </rPr>
      <t>8 to 10</t>
    </r>
    <r>
      <rPr>
        <sz val="11"/>
        <color theme="1"/>
        <rFont val="Arial"/>
        <family val="2"/>
      </rPr>
      <t xml:space="preserve">.
Line 17 - Sum of lines </t>
    </r>
    <r>
      <rPr>
        <sz val="11"/>
        <color rgb="FF0078C9"/>
        <rFont val="Arial"/>
        <family val="2"/>
      </rPr>
      <t>14 to 16</t>
    </r>
    <r>
      <rPr>
        <sz val="11"/>
        <color theme="1"/>
        <rFont val="Arial"/>
        <family val="2"/>
      </rPr>
      <t xml:space="preserve"> </t>
    </r>
    <r>
      <rPr>
        <strike/>
        <sz val="11"/>
        <color rgb="FFFF0000"/>
        <rFont val="Arial"/>
        <family val="2"/>
      </rPr>
      <t>13 to 15</t>
    </r>
    <r>
      <rPr>
        <sz val="11"/>
        <color theme="1"/>
        <rFont val="Arial"/>
        <family val="2"/>
      </rPr>
      <t>.</t>
    </r>
  </si>
  <si>
    <r>
      <t xml:space="preserve">Erroneous hardcoded values in total columns in line replaced with appropriate formulae.
Line definitions and calculation rules amended as follows:
Line 14 - The sum of R1 lines </t>
    </r>
    <r>
      <rPr>
        <sz val="11"/>
        <color rgb="FF0078C9"/>
        <rFont val="Arial"/>
        <family val="2"/>
      </rPr>
      <t>8, 11, 12 and 13</t>
    </r>
    <r>
      <rPr>
        <sz val="11"/>
        <color theme="1"/>
        <rFont val="Arial"/>
        <family val="2"/>
      </rPr>
      <t xml:space="preserve"> </t>
    </r>
    <r>
      <rPr>
        <strike/>
        <sz val="11"/>
        <color rgb="FFFF0000"/>
        <rFont val="Arial"/>
        <family val="2"/>
      </rPr>
      <t>8, 10, 11 and 12</t>
    </r>
    <r>
      <rPr>
        <sz val="11"/>
        <color theme="1"/>
        <rFont val="Arial"/>
        <family val="2"/>
      </rPr>
      <t xml:space="preserve">.
Line 19 - Line </t>
    </r>
    <r>
      <rPr>
        <sz val="11"/>
        <color rgb="FF0078C9"/>
        <rFont val="Arial"/>
        <family val="2"/>
      </rPr>
      <t>17 minus line 18</t>
    </r>
    <r>
      <rPr>
        <sz val="11"/>
        <color theme="1"/>
        <rFont val="Arial"/>
        <family val="2"/>
      </rPr>
      <t xml:space="preserve"> </t>
    </r>
    <r>
      <rPr>
        <strike/>
        <sz val="11"/>
        <color rgb="FFFF0000"/>
        <rFont val="Arial"/>
        <family val="2"/>
      </rPr>
      <t>16 minus line 17</t>
    </r>
    <r>
      <rPr>
        <sz val="11"/>
        <color theme="1"/>
        <rFont val="Arial"/>
        <family val="2"/>
      </rPr>
      <t xml:space="preserve">.
Line 22 - Line </t>
    </r>
    <r>
      <rPr>
        <sz val="11"/>
        <color rgb="FF0078C9"/>
        <rFont val="Arial"/>
        <family val="2"/>
      </rPr>
      <t>20 minus line 21</t>
    </r>
    <r>
      <rPr>
        <sz val="11"/>
        <color theme="1"/>
        <rFont val="Arial"/>
        <family val="2"/>
      </rPr>
      <t xml:space="preserve"> </t>
    </r>
    <r>
      <rPr>
        <strike/>
        <sz val="11"/>
        <color rgb="FFFF0000"/>
        <rFont val="Arial"/>
        <family val="2"/>
      </rPr>
      <t>19 minus line 20</t>
    </r>
    <r>
      <rPr>
        <sz val="11"/>
        <color theme="1"/>
        <rFont val="Arial"/>
        <family val="2"/>
      </rPr>
      <t xml:space="preserve">.
Line 23 - Sum of lines </t>
    </r>
    <r>
      <rPr>
        <sz val="11"/>
        <color rgb="FF0078C9"/>
        <rFont val="Arial"/>
        <family val="2"/>
      </rPr>
      <t>19 and 22</t>
    </r>
    <r>
      <rPr>
        <sz val="11"/>
        <color theme="1"/>
        <rFont val="Arial"/>
        <family val="2"/>
      </rPr>
      <t xml:space="preserve"> </t>
    </r>
    <r>
      <rPr>
        <strike/>
        <sz val="11"/>
        <color rgb="FFFF0000"/>
        <rFont val="Arial"/>
        <family val="2"/>
      </rPr>
      <t>18 and 21</t>
    </r>
    <r>
      <rPr>
        <sz val="11"/>
        <color theme="1"/>
        <rFont val="Arial"/>
        <family val="2"/>
      </rPr>
      <t>.
References to table R1 in the line definitions also updated.</t>
    </r>
  </si>
  <si>
    <t>Cells in line 28 formatted as £m rather than %.</t>
  </si>
  <si>
    <r>
      <t xml:space="preserve">Calculation rule for line 22 amended as follows: "Sum of lines </t>
    </r>
    <r>
      <rPr>
        <sz val="11"/>
        <color rgb="FF0078C9"/>
        <rFont val="Arial"/>
        <family val="2"/>
      </rPr>
      <t>20 and 21</t>
    </r>
    <r>
      <rPr>
        <sz val="11"/>
        <color theme="1"/>
        <rFont val="Arial"/>
        <family val="2"/>
      </rPr>
      <t xml:space="preserve"> </t>
    </r>
    <r>
      <rPr>
        <strike/>
        <sz val="11"/>
        <color rgb="FFFF0000"/>
        <rFont val="Arial"/>
        <family val="2"/>
      </rPr>
      <t>16 and 17</t>
    </r>
    <r>
      <rPr>
        <sz val="11"/>
        <color theme="1"/>
        <rFont val="Arial"/>
        <family val="2"/>
      </rPr>
      <t>."</t>
    </r>
  </si>
  <si>
    <t>Cells for 2019-20 in block C removed as these are not required in the financial model. Formulae also corrected in block C to reflect the stated calculation rules.</t>
  </si>
  <si>
    <t>R4 / R5</t>
  </si>
  <si>
    <t>Line references in definitions updated.</t>
  </si>
  <si>
    <t>Wr3, Wn3, WWn5, Bio4, Dmmy7</t>
  </si>
  <si>
    <r>
      <t xml:space="preserve">Formulae and definitions for line 27 amended as follows:
Wr3, Wn3, WWn5, Dmmy7: </t>
    </r>
    <r>
      <rPr>
        <sz val="11"/>
        <color rgb="FF0078C9"/>
        <rFont val="Arial"/>
        <family val="2"/>
      </rPr>
      <t>Line 12 - line 18 - line 19 + line 25</t>
    </r>
    <r>
      <rPr>
        <sz val="11"/>
        <color theme="1"/>
        <rFont val="Arial"/>
        <family val="2"/>
      </rPr>
      <t xml:space="preserve"> </t>
    </r>
    <r>
      <rPr>
        <strike/>
        <sz val="11"/>
        <color rgb="FFFF0000"/>
        <rFont val="Arial"/>
        <family val="2"/>
      </rPr>
      <t xml:space="preserve">Sum of lines 12 and 25
</t>
    </r>
    <r>
      <rPr>
        <sz val="11"/>
        <rFont val="Arial"/>
        <family val="2"/>
      </rPr>
      <t xml:space="preserve">Bio4: </t>
    </r>
    <r>
      <rPr>
        <sz val="11"/>
        <color rgb="FF0078C9"/>
        <rFont val="Arial"/>
        <family val="2"/>
      </rPr>
      <t>Line 12 - line 18 - line 19</t>
    </r>
    <r>
      <rPr>
        <strike/>
        <sz val="11"/>
        <color rgb="FFFF0000"/>
        <rFont val="Arial"/>
        <family val="2"/>
      </rPr>
      <t xml:space="preserve"> Copied from line 12</t>
    </r>
  </si>
  <si>
    <t>WS12</t>
  </si>
  <si>
    <r>
      <t xml:space="preserve">Line 2 description and definition amended as follows: "Impact on net MEAV of disposal of assets between 1 April 2015 and 31 March </t>
    </r>
    <r>
      <rPr>
        <sz val="11"/>
        <color rgb="FF0078C9"/>
        <rFont val="Arial"/>
        <family val="2"/>
      </rPr>
      <t>2017</t>
    </r>
    <r>
      <rPr>
        <sz val="11"/>
        <color theme="1"/>
        <rFont val="Arial"/>
        <family val="2"/>
      </rPr>
      <t xml:space="preserve"> </t>
    </r>
    <r>
      <rPr>
        <strike/>
        <sz val="11"/>
        <color rgb="FFFF0000"/>
        <rFont val="Arial"/>
        <family val="2"/>
      </rPr>
      <t>2018."</t>
    </r>
  </si>
  <si>
    <r>
      <t xml:space="preserve">Line 5 definition amended as follows: "S = qualitative survey annual average score (unrounded), </t>
    </r>
    <r>
      <rPr>
        <sz val="11"/>
        <color rgb="FF0078C9"/>
        <rFont val="Arial"/>
        <family val="2"/>
      </rPr>
      <t>calculated using unrounded quarterly Wave scores.</t>
    </r>
    <r>
      <rPr>
        <sz val="11"/>
        <color theme="1"/>
        <rFont val="Arial"/>
        <family val="2"/>
      </rPr>
      <t>"</t>
    </r>
  </si>
  <si>
    <t>New App8</t>
  </si>
  <si>
    <r>
      <t>Formula in cell I74 for line 62 Bioresources 2020 RCV CPIH inflated ~ 1 April (opening balance) amended as follows: "</t>
    </r>
    <r>
      <rPr>
        <sz val="11"/>
        <color rgb="FF0078C9"/>
        <rFont val="Arial"/>
        <family val="2"/>
      </rPr>
      <t>I69</t>
    </r>
    <r>
      <rPr>
        <sz val="11"/>
        <color theme="1"/>
        <rFont val="Arial"/>
        <family val="2"/>
      </rPr>
      <t xml:space="preserve"> </t>
    </r>
    <r>
      <rPr>
        <strike/>
        <sz val="11"/>
        <color rgb="FFFF0000"/>
        <rFont val="Arial"/>
        <family val="2"/>
      </rPr>
      <t>I67</t>
    </r>
    <r>
      <rPr>
        <sz val="11"/>
        <color theme="1"/>
        <rFont val="Arial"/>
        <family val="2"/>
      </rPr>
      <t xml:space="preserve"> * I70"</t>
    </r>
  </si>
  <si>
    <t>APP33</t>
  </si>
  <si>
    <r>
      <t xml:space="preserve">Lines 12, 33, 54, 75 and 96 descriptions amended as follows: "Annual cash cost of leases that expire </t>
    </r>
    <r>
      <rPr>
        <sz val="11"/>
        <color rgb="FF0078C9"/>
        <rFont val="Arial"/>
        <family val="2"/>
      </rPr>
      <t>after</t>
    </r>
    <r>
      <rPr>
        <sz val="11"/>
        <color theme="1"/>
        <rFont val="Arial"/>
        <family val="2"/>
      </rPr>
      <t xml:space="preserve"> 1 April 2025 </t>
    </r>
    <r>
      <rPr>
        <strike/>
        <sz val="11"/>
        <color rgb="FFFF0000"/>
        <rFont val="Arial"/>
        <family val="2"/>
      </rPr>
      <t>- 31 March 2030</t>
    </r>
    <r>
      <rPr>
        <sz val="11"/>
        <color theme="1"/>
        <rFont val="Arial"/>
        <family val="2"/>
      </rPr>
      <t xml:space="preserve"> - new." Line definitions amended as follws:
</t>
    </r>
    <r>
      <rPr>
        <sz val="11"/>
        <color theme="1"/>
        <rFont val="Arial"/>
        <family val="2"/>
      </rPr>
      <t xml:space="preserve">"Aggregate annual cost </t>
    </r>
    <r>
      <rPr>
        <sz val="11"/>
        <color rgb="FF0078C9"/>
        <rFont val="Arial"/>
        <family val="2"/>
      </rPr>
      <t>for the years 2017-18 to 2029-30</t>
    </r>
    <r>
      <rPr>
        <sz val="11"/>
        <color theme="1"/>
        <rFont val="Arial"/>
        <family val="2"/>
      </rPr>
      <t xml:space="preserve"> of new leases to be put in place between 01/04/2018 and 31/03/2020, that expire after </t>
    </r>
    <r>
      <rPr>
        <sz val="11"/>
        <color rgb="FF0078C9"/>
        <rFont val="Arial"/>
        <family val="2"/>
      </rPr>
      <t>31 March</t>
    </r>
    <r>
      <rPr>
        <sz val="11"/>
        <color theme="1"/>
        <rFont val="Arial"/>
        <family val="2"/>
      </rPr>
      <t xml:space="preserve"> 2025."</t>
    </r>
  </si>
  <si>
    <t>Company feedback</t>
  </si>
  <si>
    <r>
      <t xml:space="preserve">Lines 13, 34, 55, 76 and 97 descriptions amended as follows: "Annual cash cost of leases that expire </t>
    </r>
    <r>
      <rPr>
        <sz val="11"/>
        <color rgb="FF0078C9"/>
        <rFont val="Arial"/>
        <family val="2"/>
      </rPr>
      <t>after</t>
    </r>
    <r>
      <rPr>
        <sz val="11"/>
        <color theme="1"/>
        <rFont val="Arial"/>
        <family val="2"/>
      </rPr>
      <t xml:space="preserve"> </t>
    </r>
    <r>
      <rPr>
        <strike/>
        <sz val="11"/>
        <color rgb="FFFF0000"/>
        <rFont val="Arial"/>
        <family val="2"/>
      </rPr>
      <t>between</t>
    </r>
    <r>
      <rPr>
        <sz val="11"/>
        <color theme="1"/>
        <rFont val="Arial"/>
        <family val="2"/>
      </rPr>
      <t xml:space="preserve"> 1 April 2025 </t>
    </r>
    <r>
      <rPr>
        <strike/>
        <sz val="11"/>
        <color rgb="FFFF0000"/>
        <rFont val="Arial"/>
        <family val="2"/>
      </rPr>
      <t>- 31 March 2030</t>
    </r>
    <r>
      <rPr>
        <sz val="11"/>
        <color theme="1"/>
        <rFont val="Arial"/>
        <family val="2"/>
      </rPr>
      <t xml:space="preserve"> - existing." Line definitions amended as follows:
"</t>
    </r>
    <r>
      <rPr>
        <sz val="11"/>
        <color rgb="FF0078C9"/>
        <rFont val="Arial"/>
        <family val="2"/>
      </rPr>
      <t>Aggregate annual cost for the years 2017-18 to 2029-30 of existing leases that expire after 31 March 2025</t>
    </r>
    <r>
      <rPr>
        <sz val="11"/>
        <color theme="1"/>
        <rFont val="Arial"/>
        <family val="2"/>
      </rPr>
      <t xml:space="preserve"> </t>
    </r>
    <r>
      <rPr>
        <strike/>
        <sz val="11"/>
        <color rgb="FFFF0000"/>
        <rFont val="Arial"/>
        <family val="2"/>
      </rPr>
      <t>Present Value of post 31 March 2030 cashflows for new leases to be put in place between 01/04/2018 and 31/03/2020, that expire after 31 March 2030. The discount factor should be the same as the value used in row 17. Companies should explain any assumptions made</t>
    </r>
    <r>
      <rPr>
        <sz val="11"/>
        <color theme="1"/>
        <rFont val="Arial"/>
        <family val="2"/>
      </rPr>
      <t>."</t>
    </r>
  </si>
  <si>
    <t>Input cells for lines 12, 33, 54, 75, 96 extended to include years 2025-26 to 2029-30.</t>
  </si>
  <si>
    <r>
      <t xml:space="preserve">Line 108 definition amended as follows: "Opex value of existing operating leases </t>
    </r>
    <r>
      <rPr>
        <sz val="11"/>
        <color rgb="FF0078C9"/>
        <rFont val="Arial"/>
        <family val="2"/>
      </rPr>
      <t>not reclassified under IFRS16</t>
    </r>
    <r>
      <rPr>
        <sz val="11"/>
        <color theme="1"/>
        <rFont val="Arial"/>
        <family val="2"/>
      </rPr>
      <t xml:space="preserve"> in other operating expenditure. </t>
    </r>
    <r>
      <rPr>
        <sz val="11"/>
        <color rgb="FF0078C9"/>
        <rFont val="Arial"/>
        <family val="2"/>
      </rPr>
      <t>For example, leases with terms up to 12 months duration or leases of low value items</t>
    </r>
    <r>
      <rPr>
        <sz val="11"/>
        <color theme="1"/>
        <rFont val="Arial"/>
        <family val="2"/>
      </rPr>
      <t>."</t>
    </r>
  </si>
  <si>
    <r>
      <t xml:space="preserve">Line 107 definition amended as follows: "Opex value of </t>
    </r>
    <r>
      <rPr>
        <sz val="11"/>
        <color rgb="FF0078C9"/>
        <rFont val="Arial"/>
        <family val="2"/>
      </rPr>
      <t>existing</t>
    </r>
    <r>
      <rPr>
        <sz val="11"/>
        <color theme="1"/>
        <rFont val="Arial"/>
        <family val="2"/>
      </rPr>
      <t xml:space="preserve"> leases </t>
    </r>
    <r>
      <rPr>
        <sz val="11"/>
        <color rgb="FF0078C9"/>
        <rFont val="Arial"/>
        <family val="2"/>
      </rPr>
      <t>which will be</t>
    </r>
    <r>
      <rPr>
        <sz val="11"/>
        <color theme="1"/>
        <rFont val="Arial"/>
        <family val="2"/>
      </rPr>
      <t xml:space="preserve"> reclassified under IFRS16 </t>
    </r>
    <r>
      <rPr>
        <sz val="11"/>
        <color rgb="FF0078C9"/>
        <rFont val="Arial"/>
        <family val="2"/>
      </rPr>
      <t>(in 2019-20)</t>
    </r>
    <r>
      <rPr>
        <sz val="11"/>
        <color theme="1"/>
        <rFont val="Arial"/>
        <family val="2"/>
      </rPr>
      <t xml:space="preserve"> included in other operating expenditure</t>
    </r>
    <r>
      <rPr>
        <strike/>
        <sz val="11"/>
        <color rgb="FFFF0000"/>
        <rFont val="Arial"/>
        <family val="2"/>
      </rPr>
      <t xml:space="preserve"> - only relevant for 2019-20 onwards</t>
    </r>
    <r>
      <rPr>
        <sz val="11"/>
        <color theme="1"/>
        <rFont val="Arial"/>
        <family val="2"/>
      </rPr>
      <t>. Any significant differences between this value and the cash value of the lease payments should be explained in a commentary."</t>
    </r>
  </si>
  <si>
    <t>Re-instated the formula in cell H2 on the AppValidation worksheet so that the PC unique ID generated in table App1 includes the company acronym.</t>
  </si>
  <si>
    <t>Corrected the data validation in table App1 column 62 (Financial ODI may accrue or apply).</t>
  </si>
  <si>
    <t>Included two new lines in block A for 'Retail trade payables' and 'Retail other payables.'</t>
  </si>
  <si>
    <t>Dmmy10</t>
  </si>
  <si>
    <t>Included new table Dmmy10 Wholesale totex outperformance sharing for the TTT control.</t>
  </si>
  <si>
    <r>
      <t xml:space="preserve">Amended the guidance as follows: "2010-15 reconciliation adjustments. These are the further adjustments arising from the update to take account of actual 2014-15 performance.                                     
</t>
    </r>
    <r>
      <rPr>
        <sz val="11"/>
        <color rgb="FF0078C9"/>
        <rFont val="Arial"/>
        <family val="2"/>
      </rPr>
      <t>Note – lines 2 and 4 relate to CIS revenue adjustments only, as per the PR09 legacy blind year adjustments model (published in December 2017).</t>
    </r>
    <r>
      <rPr>
        <sz val="11"/>
        <color theme="1"/>
        <rFont val="Arial"/>
        <family val="2"/>
      </rPr>
      <t>"</t>
    </r>
  </si>
  <si>
    <r>
      <t xml:space="preserve">Amended the guidance as follows: "This table should reconcile to the borrowing figures entered in App12 and should exclude any amounts which have been reported as derivative financial instruments (adjustments to enable reconciliation should be added to block C). </t>
    </r>
    <r>
      <rPr>
        <strike/>
        <sz val="11"/>
        <color rgb="FFFF0000"/>
        <rFont val="Arial"/>
        <family val="2"/>
      </rPr>
      <t>If companies have capitalised any interest in any year, then this should be reported as debt issued during the year</t>
    </r>
    <r>
      <rPr>
        <sz val="11"/>
        <color rgb="FF000000"/>
        <rFont val="Arial"/>
        <family val="2"/>
      </rPr>
      <t>."</t>
    </r>
  </si>
  <si>
    <r>
      <t>New line added in block B (line 86) for the dummy control: "</t>
    </r>
    <r>
      <rPr>
        <sz val="11"/>
        <color rgb="FF0078C9"/>
        <rFont val="Arial"/>
        <family val="2"/>
      </rPr>
      <t>Wastewater ~ Totex menu RCV adjustment at 2017-18 FYE CPIH deflated.</t>
    </r>
    <r>
      <rPr>
        <sz val="11"/>
        <color theme="1"/>
        <rFont val="Arial"/>
        <family val="2"/>
      </rPr>
      <t>"</t>
    </r>
  </si>
  <si>
    <t>DMT Actions</t>
  </si>
  <si>
    <t>Actioned By:</t>
  </si>
  <si>
    <t>DMT Mop Up:</t>
  </si>
  <si>
    <t>DMT QC:</t>
  </si>
  <si>
    <t>Changes made to the version published on 31 Jan 2019</t>
  </si>
  <si>
    <t>Completion Flag Change</t>
  </si>
  <si>
    <t>New Bon reqd</t>
  </si>
  <si>
    <t>Dictionary Change</t>
  </si>
  <si>
    <t>DMT Comments</t>
  </si>
  <si>
    <t>App20</t>
  </si>
  <si>
    <t>Removed Table not needed again, Validation flags updated accordingly</t>
  </si>
  <si>
    <t>Labels updated to reflect the change in longlife capital allowance from 8% to 6%.</t>
  </si>
  <si>
    <t>Yes</t>
  </si>
  <si>
    <r>
      <t xml:space="preserve">All Block B needs new Bons because </t>
    </r>
    <r>
      <rPr>
        <sz val="11"/>
        <color rgb="FFFF0000"/>
        <rFont val="Arial"/>
        <family val="2"/>
      </rPr>
      <t>Block B said 8% now says 6%.</t>
    </r>
  </si>
  <si>
    <t>TJ</t>
  </si>
  <si>
    <t>KM</t>
  </si>
  <si>
    <t>LE</t>
  </si>
  <si>
    <t>Lines 15 and 16 had an incorrect formula as it did not take into account all retail revenues. The formulas have been amended to take into account retail revenue for wastewater and combined revenues, for example formula amended from '= ('App17'!G$35 * ('App23'!P$40 / 'App23'!$M$40)) + 'R7'!G$25' to '= ('App17'!G$35 * ('App23'!P$40 / 'App23'!$M$40)) + ('R7'!G$25 + 'R7'!G$27+ 'R7'!G$29)'</t>
  </si>
  <si>
    <t>Average Assets lives (Block F) has been amended to be based on a year by year basis instead of a single value for each control.</t>
  </si>
  <si>
    <t>New line added for 'include accumulated depreciation in financial model' to drive switch in financial model.</t>
  </si>
  <si>
    <t>F_Outputs,R4,R5</t>
  </si>
  <si>
    <t>The net/gross margin switch has been added to the 20/25 column in the F_Outputs sheet as well as the description column</t>
  </si>
  <si>
    <t>Formatting amended to be £m values rather than % values.</t>
  </si>
  <si>
    <t>Whole of Block C needs new bons as you can't change units and DP's for existing Bons which have historical data attched to them. (KM)</t>
  </si>
  <si>
    <t>App10</t>
  </si>
  <si>
    <t>Guidance amended to include 'We expect that notional structure ratio in Block A to be filled in pre post-financeabilty adjustments.'</t>
  </si>
  <si>
    <t>Guidance amended to include to state that the tables should be completed on a notional post-financeability adjustments basis.</t>
  </si>
  <si>
    <t>Wr3,Wn3,WWn5,Bio4,Dmmy7</t>
  </si>
  <si>
    <t>Block F - Grants and contributionshas been split out into operating and capital expenditure grants and contributions for both price and non price control.</t>
  </si>
  <si>
    <t>Whole of Block F for ALL Tables need new bons. (KM)</t>
  </si>
  <si>
    <t>Block F - Grants and contributionshas been split out into operating and capital has per the compenent tables (Wr3 etc.)</t>
  </si>
  <si>
    <t>Whole of Block F needs new bons. (KM)</t>
  </si>
  <si>
    <t>WS1,WWS1,WS1a,WWS1a,Dummy1</t>
  </si>
  <si>
    <t>Grants and contributions have been split into oeprating and capital expenditure. The reflects the changes made to Wr3 etc.</t>
  </si>
  <si>
    <t>Whole of Block C (TOTEX) for ALL Tables need new bons. (KM)</t>
  </si>
  <si>
    <t>Guidance amended to include to state that the tables should be completed on a notional basis.</t>
  </si>
  <si>
    <t>Retail tax creditors added to block A to be used in populating the financial model.</t>
  </si>
  <si>
    <t>Definition in guidance missing under the Table??</t>
  </si>
  <si>
    <t>New block and lines added to allow for the new 2% buildings and structures capital allowance pool.</t>
  </si>
  <si>
    <t>All Block C needed new Bons and completion flags inserting.</t>
  </si>
  <si>
    <t>WS18 Line 10 &amp; WWS18 Line 12 include Copy cells in F_Output sheet</t>
  </si>
  <si>
    <t>From Issues Log</t>
  </si>
  <si>
    <t xml:space="preserve"> </t>
  </si>
  <si>
    <t>APP13</t>
  </si>
  <si>
    <r>
      <t xml:space="preserve">Guidance amended, guidance now reads.
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line </t>
    </r>
    <r>
      <rPr>
        <strike/>
        <sz val="11"/>
        <color rgb="FFFF0000"/>
        <rFont val="Arial"/>
        <family val="2"/>
      </rPr>
      <t>8</t>
    </r>
    <r>
      <rPr>
        <sz val="11"/>
        <color rgb="FF0070C0"/>
        <rFont val="Arial"/>
        <family val="2"/>
      </rPr>
      <t>9</t>
    </r>
    <r>
      <rPr>
        <sz val="11"/>
        <color theme="1"/>
        <rFont val="Arial"/>
        <family val="2"/>
      </rPr>
      <t xml:space="preserve"> of App12.
Balances should be as at 31 March.
Signage should follow accounting conventions ie assets should be positive and liabilities should be negative.
</t>
    </r>
    <r>
      <rPr>
        <sz val="11"/>
        <color rgb="FF0070C0"/>
        <rFont val="Arial"/>
        <family val="2"/>
      </rPr>
      <t>Lines 1 to 5 and line 11 should be entered as net values.</t>
    </r>
  </si>
  <si>
    <t>Unit for submission changed from Ml/d to Ml/yr. Data values submitted by WSH, SWB, SRN, TMS, NWT and WSX in 2017-18 onwards converted from Ml/d to Ml/yr in BP PR19.</t>
  </si>
  <si>
    <t>Addition of 'ODI rate formula' and 'Alternative ODI formula reason' values for use in the drop-down lists in table App1a
Addition of 'Data changed?' values for use in the drop-down lists in table App4</t>
  </si>
  <si>
    <t>AppPCview</t>
  </si>
  <si>
    <t>Addition of P10 and P90 associated performance commitment levels</t>
  </si>
  <si>
    <t>Addition of new columns for 'P10 associated performance commitment levels' and 'P90 associated performance commitment levels'</t>
  </si>
  <si>
    <t>App1 guide</t>
  </si>
  <si>
    <t>Addition of further guidance for the ‘Asset health’, ‘Past performance levels’ and ‘2020-25 performance commitment levels’ fields
Addition of guidance for the new 'P10 associated performance commitment levels' and 'P90 associated performance commitment levels' columns in table App1
Addition of further guidance for the 'Standard underperformance penalty collar', 'Underperformance penalty deadband', 'Outperformance payment deadband' and 'Standard outperformance payment cap' fields</t>
  </si>
  <si>
    <t>App1a</t>
  </si>
  <si>
    <t>New table to collect additional data to ensure that the standard ODI rates proposed by the company can be reconciled to the customer valuation and marginal cost inputs</t>
  </si>
  <si>
    <t>App1a guide</t>
  </si>
  <si>
    <t>App1a table guidance</t>
  </si>
  <si>
    <t>App1b</t>
  </si>
  <si>
    <t>New table to collect additional PC &amp; ODI data using supplemental measurement units</t>
  </si>
  <si>
    <t>App1b guide</t>
  </si>
  <si>
    <t>App1b table guidance</t>
  </si>
  <si>
    <t>Block A (leakage: new definition reporting) amended. For each leakage region there are two additional rows ('Total connected properties at year end' and 'Total length of potable mains as at 31 March')</t>
  </si>
  <si>
    <t>Guidance amended for column 14 - addition of text '(this represents the percentage reduction in abstraction compared to the baseline)'.</t>
  </si>
  <si>
    <t>Amendments to existing lines and columns, new lines and columns added, amendments to conditional formatting
Amendments to existing guidance and new guidance added</t>
  </si>
  <si>
    <t>New Bon's New Validation rules to include Fast Track</t>
  </si>
  <si>
    <t>Table headings and guidance amended: for the 2018-19 reporting year, actuals should be entered rather than forecasts if/when available</t>
  </si>
  <si>
    <t>App6</t>
  </si>
  <si>
    <t>App8, App9, Dmmy11</t>
  </si>
  <si>
    <t>App8 - Included two new lines (87 and 88) - "Dummy ~ NPV effect of 100% of proceeds from disposals of interest in land at 2017-18 FYE CPIH deflated price base" and "Dummy ~ Other adjustments to wholesale RCV." Subsequent lines renumbered and calculation formulae / rule amended in line 89.
App9 - New block C added in relation to the TTT control.
Dmmy11 - Table added in relation to the TTT control.</t>
  </si>
  <si>
    <t>L9, L20, L31 formula corrected to divide by the discount factor to get the PV rather than multiply.</t>
  </si>
  <si>
    <t>The RCV values linked to RPI were not taking into account the wedge between RPI and CPI(H). A new block has been added (Block F) calculate the adjustment required for the RPI linked values and lines 28,33,59,73 and 94 have been adjusted accordingly.</t>
  </si>
  <si>
    <t xml:space="preserve">App7 </t>
  </si>
  <si>
    <t>The average combined bill in line 41 did not take into account average wholesale residential customer bill ~ dummy control (line 35). This has now been added into the combined bill.</t>
  </si>
  <si>
    <t>Appointee table summary</t>
  </si>
  <si>
    <t>Table title</t>
  </si>
  <si>
    <t>Company name:</t>
  </si>
  <si>
    <t>This worksheet contains the lists that are used in tables App1 - App6 to hold the values used in the drop-down lists for data validation</t>
  </si>
  <si>
    <t>Company</t>
  </si>
  <si>
    <t>Company acronym</t>
  </si>
  <si>
    <t>WaSc or WoC</t>
  </si>
  <si>
    <t>Price control</t>
  </si>
  <si>
    <t>Common PCs</t>
  </si>
  <si>
    <t>Common PC enhanced ODIs</t>
  </si>
  <si>
    <t>Yes/no</t>
  </si>
  <si>
    <t>Yes/no/both</t>
  </si>
  <si>
    <t>Yes/no and others</t>
  </si>
  <si>
    <t>Up/down</t>
  </si>
  <si>
    <t>All/part</t>
  </si>
  <si>
    <t>PC history</t>
  </si>
  <si>
    <t>PC units</t>
  </si>
  <si>
    <t>Decimal places (dp)</t>
  </si>
  <si>
    <t>ODI type acronym</t>
  </si>
  <si>
    <t>ODI type</t>
  </si>
  <si>
    <t>ODI timing</t>
  </si>
  <si>
    <t>Form of ODI</t>
  </si>
  <si>
    <t>Primary category</t>
  </si>
  <si>
    <t>Water body</t>
  </si>
  <si>
    <t>ODI type (used in table App5)</t>
  </si>
  <si>
    <t>Yes/No</t>
  </si>
  <si>
    <t>TRUE/FALSE</t>
  </si>
  <si>
    <r>
      <t xml:space="preserve">ODI rate formula
</t>
    </r>
    <r>
      <rPr>
        <sz val="9"/>
        <color rgb="FF857362"/>
        <rFont val="Arial"/>
        <family val="2"/>
      </rPr>
      <t>Underperformance options:</t>
    </r>
  </si>
  <si>
    <t>Alternative ODI formula reason</t>
  </si>
  <si>
    <t>Data changed?</t>
  </si>
  <si>
    <t>XXX</t>
  </si>
  <si>
    <t>Water resources</t>
  </si>
  <si>
    <t>Customer measure of experience (C-MeX)</t>
  </si>
  <si>
    <t>Up</t>
  </si>
  <si>
    <t>All</t>
  </si>
  <si>
    <t>PR14 continuation</t>
  </si>
  <si>
    <t>0</t>
  </si>
  <si>
    <t>NFI</t>
  </si>
  <si>
    <t>Reputational</t>
  </si>
  <si>
    <t>In-period</t>
  </si>
  <si>
    <t xml:space="preserve">Revenue </t>
  </si>
  <si>
    <t>Affordability/vulnerability</t>
  </si>
  <si>
    <t>Surface water</t>
  </si>
  <si>
    <t>Outperformance payment</t>
  </si>
  <si>
    <t>TRUE</t>
  </si>
  <si>
    <t>Standard ODI rate formula</t>
  </si>
  <si>
    <t>WTP not available</t>
  </si>
  <si>
    <t>Water network plus</t>
  </si>
  <si>
    <t>Developer services measure of experience (D-MeX)</t>
  </si>
  <si>
    <t>Down</t>
  </si>
  <si>
    <t>Part</t>
  </si>
  <si>
    <t>PR14 revision</t>
  </si>
  <si>
    <t>Out</t>
  </si>
  <si>
    <t>Outperformance payment only</t>
  </si>
  <si>
    <t>End of AMP</t>
  </si>
  <si>
    <t>RCV</t>
  </si>
  <si>
    <t>Asset health</t>
  </si>
  <si>
    <t>Ground water</t>
  </si>
  <si>
    <t>FALSE</t>
  </si>
  <si>
    <t>Cost-only ODI rate formula</t>
  </si>
  <si>
    <t>ODI rate low</t>
  </si>
  <si>
    <t>Wastewater network plus</t>
  </si>
  <si>
    <t>Both</t>
  </si>
  <si>
    <t>N/A</t>
  </si>
  <si>
    <t>PR19 new</t>
  </si>
  <si>
    <t>category</t>
  </si>
  <si>
    <t>Under</t>
  </si>
  <si>
    <t>Underperformance penalty only</t>
  </si>
  <si>
    <t>RCV or Revenue</t>
  </si>
  <si>
    <t>Asset/equipment failure</t>
  </si>
  <si>
    <t>Underperformance penalty</t>
  </si>
  <si>
    <t>-</t>
  </si>
  <si>
    <t>WTP-only ODI rate formula</t>
  </si>
  <si>
    <t>Unique scheme PC</t>
  </si>
  <si>
    <t>Bioresources (sludge)</t>
  </si>
  <si>
    <t>Water quality compliance (CRI)</t>
  </si>
  <si>
    <t>TBC</t>
  </si>
  <si>
    <t>Out &amp; under</t>
  </si>
  <si>
    <t>Outperformance payment &amp; underperformance penalty</t>
  </si>
  <si>
    <t>Shareholder</t>
  </si>
  <si>
    <t>Billing, debt, vfm</t>
  </si>
  <si>
    <t>Other approach</t>
  </si>
  <si>
    <t>Marginal cost exceeds Marginal benefit/WTP</t>
  </si>
  <si>
    <t>Residential retail</t>
  </si>
  <si>
    <t>Water supply interruptions</t>
  </si>
  <si>
    <t>?</t>
  </si>
  <si>
    <t>Revenue or shareholder</t>
  </si>
  <si>
    <t>Biodiversity/SSSIs</t>
  </si>
  <si>
    <t>(SIM)</t>
  </si>
  <si>
    <t>Other reason</t>
  </si>
  <si>
    <t>Business retail</t>
  </si>
  <si>
    <t>Mains bursts</t>
  </si>
  <si>
    <t>rank</t>
  </si>
  <si>
    <t>Outperformance options:</t>
  </si>
  <si>
    <t>Direct procurement for customers</t>
  </si>
  <si>
    <t>Unplanned outage</t>
  </si>
  <si>
    <t>score</t>
  </si>
  <si>
    <t>Catchment management</t>
  </si>
  <si>
    <t>Dummy control</t>
  </si>
  <si>
    <t>Leakage</t>
  </si>
  <si>
    <t>hours:mins:secs</t>
  </si>
  <si>
    <t>Community/partnerships</t>
  </si>
  <si>
    <t>Per capita consumption (PCC)</t>
  </si>
  <si>
    <t>na</t>
  </si>
  <si>
    <t>Company employees</t>
  </si>
  <si>
    <t>Risk of severe restrictions in a drought</t>
  </si>
  <si>
    <t>time</t>
  </si>
  <si>
    <t>Company finance</t>
  </si>
  <si>
    <t>Treatment works compliance</t>
  </si>
  <si>
    <t>Company suppliers</t>
  </si>
  <si>
    <t>Internal sewer flooding</t>
  </si>
  <si>
    <t>Customer contacts - other</t>
  </si>
  <si>
    <t>Sewer collapses</t>
  </si>
  <si>
    <t>Customer contacts - water quality</t>
  </si>
  <si>
    <t>Pollution incidents (categories 1, 2 and 3)</t>
  </si>
  <si>
    <t>Customer education/awareness</t>
  </si>
  <si>
    <t>Risk of sewer flooding in a storm</t>
  </si>
  <si>
    <t>Customer service/satisfaction (exc. billing etc.)</t>
  </si>
  <si>
    <t>Distribution index TIM</t>
  </si>
  <si>
    <t>Direct Procurement for Customers/Thames Tideway</t>
  </si>
  <si>
    <t>Energy/emissions</t>
  </si>
  <si>
    <t>Enforcement</t>
  </si>
  <si>
    <t>Environmental</t>
  </si>
  <si>
    <t>Health &amp; safety</t>
  </si>
  <si>
    <t>Iron</t>
  </si>
  <si>
    <t>Lead</t>
  </si>
  <si>
    <t>Metering</t>
  </si>
  <si>
    <t>Pollution incidents</t>
  </si>
  <si>
    <t>Repair and maintenance</t>
  </si>
  <si>
    <t>Resilience</t>
  </si>
  <si>
    <t>Security of supply</t>
  </si>
  <si>
    <t>SEMD</t>
  </si>
  <si>
    <t>Sewer blockages/collapses</t>
  </si>
  <si>
    <t>Sewer flooding</t>
  </si>
  <si>
    <t>Street works</t>
  </si>
  <si>
    <t>Supply interruptions</t>
  </si>
  <si>
    <t>Supply restrictions</t>
  </si>
  <si>
    <t>Sustainability/innovation</t>
  </si>
  <si>
    <t>Treatment works</t>
  </si>
  <si>
    <t>Voids and gap sites</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Standard ODI calculation</t>
  </si>
  <si>
    <t>PC unit</t>
  </si>
  <si>
    <t>PC unit description</t>
  </si>
  <si>
    <t>Decimal places</t>
  </si>
  <si>
    <t>Direction of improving performance</t>
  </si>
  <si>
    <t>Special cost factor claim</t>
  </si>
  <si>
    <t>Scheme specific factors</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associated performance commitment levels</t>
  </si>
  <si>
    <t>P10 underperformance penalty</t>
  </si>
  <si>
    <t>P90 associated performance commitment levels</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Column ref.</t>
  </si>
  <si>
    <t>PR19 price control allocation (%)</t>
  </si>
  <si>
    <r>
      <rPr>
        <sz val="16"/>
        <color rgb="FF0078C9"/>
        <rFont val="Franklin Gothic Demi"/>
        <family val="2"/>
      </rPr>
      <t>2018-19 forecast data</t>
    </r>
    <r>
      <rPr>
        <sz val="11"/>
        <color rgb="FF0078C9"/>
        <rFont val="Arial"/>
        <family val="2"/>
      </rPr>
      <t>, please enter actuals if/when available (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mins:secs</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Ml/d of WTWs made resilient (cumulative)</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Key</t>
  </si>
  <si>
    <t>Input</t>
  </si>
  <si>
    <t>Copy</t>
  </si>
  <si>
    <t>Calculation</t>
  </si>
  <si>
    <t>Pre populated</t>
  </si>
  <si>
    <t>Validation error</t>
  </si>
  <si>
    <t>App5 guidance and column definitions</t>
  </si>
  <si>
    <t>General notes</t>
  </si>
  <si>
    <t>Before populating the table, companies should use the filter in column 2 ('Company') to display their own performance commitments and hide others.
Please leave the filter on when submitting the table.</t>
  </si>
  <si>
    <t>All monetary amounts in table App5 should be in 2012-13 prices, net of tax</t>
  </si>
  <si>
    <t xml:space="preserve">Negative values (including underperformance penalties) should be input using the minus sign </t>
  </si>
  <si>
    <t>For SIM performance, we are not expecting companies to forecast financial outperformance payments or underperformance penalties in table App5</t>
  </si>
  <si>
    <t>Companies should include all the ODI calculation steps in the PR14 reconciliation commentary</t>
  </si>
  <si>
    <t>Column reference</t>
  </si>
  <si>
    <t>Unique ID: unique identifier generated for the performance commitment. For example: PR14AFWWSW_W-A1 (pre-populated data)</t>
  </si>
  <si>
    <t>Company: water company acronym (pre-populated data)</t>
  </si>
  <si>
    <t>PR14 price control: price control in the PR14 final determination (pre-populated data)</t>
  </si>
  <si>
    <t>PR19 price control allocation: enter the allocation for each price control (as a percentage, to 1 decimal place)
Companies are not required to complete the PR19 price control allocations for performance commitments with reputational (i.e. non-financial) ODIs.</t>
  </si>
  <si>
    <t>PR19 price control allocation: the price control allocation total is calculated - it will be highlighted in red if the total does not equal 100%</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t>PC unit: measurement unit for the performance commitment (pre-populated data)</t>
  </si>
  <si>
    <t>PC unit description: description of the PC unit (pre-populated data)</t>
  </si>
  <si>
    <t>Decimal places: number of decimal places for the performance commitment, where applicable (pre-populated data)</t>
  </si>
  <si>
    <t>2018-19 forecast data (please enter actuals if/when available)</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2019-20 forecast data</t>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r>
      <rPr>
        <b/>
        <sz val="12"/>
        <color rgb="FF0078C9"/>
        <rFont val="Arial"/>
        <family val="2"/>
      </rPr>
      <t xml:space="preserve">2018-19 forecast data
</t>
    </r>
    <r>
      <rPr>
        <sz val="11"/>
        <color rgb="FF0078C9"/>
        <rFont val="Arial"/>
        <family val="2"/>
      </rPr>
      <t xml:space="preserve">(PCs and sub-measures)
</t>
    </r>
    <r>
      <rPr>
        <sz val="10"/>
        <color rgb="FF0078C9"/>
        <rFont val="Arial"/>
        <family val="2"/>
      </rPr>
      <t>please enter actuals if/when available</t>
    </r>
  </si>
  <si>
    <r>
      <rPr>
        <b/>
        <sz val="12"/>
        <color rgb="FF0078C9"/>
        <rFont val="Arial"/>
        <family val="2"/>
      </rPr>
      <t>2019-20 forecast data</t>
    </r>
    <r>
      <rPr>
        <sz val="12"/>
        <color rgb="FF0078C9"/>
        <rFont val="Arial"/>
        <family val="2"/>
      </rPr>
      <t xml:space="preserve">
</t>
    </r>
    <r>
      <rPr>
        <sz val="11"/>
        <color rgb="FF0078C9"/>
        <rFont val="Arial"/>
        <family val="2"/>
      </rPr>
      <t xml:space="preserve">(PCs and sub-measures)
</t>
    </r>
  </si>
  <si>
    <t>PR14 price control</t>
  </si>
  <si>
    <t>PC
ODI type</t>
  </si>
  <si>
    <t xml:space="preserve">PC /
sub-measure
ID </t>
  </si>
  <si>
    <t>PC / sub-measure</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forecast data (PCs and sub-measures), please enter actuals if/when available</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forecast data (PCs and sub-measures)</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Data validation</t>
  </si>
  <si>
    <t>Line description</t>
  </si>
  <si>
    <t>Item reference</t>
  </si>
  <si>
    <t>Units</t>
  </si>
  <si>
    <t>Price base</t>
  </si>
  <si>
    <t>Calculation, copy or download rule</t>
  </si>
  <si>
    <t>Validation description</t>
  </si>
  <si>
    <t>Completion</t>
  </si>
  <si>
    <t>Completion checks</t>
  </si>
  <si>
    <t>A</t>
  </si>
  <si>
    <t>RCV midnight adjustment ~ land sales water</t>
  </si>
  <si>
    <t>Please complete all cells in row</t>
  </si>
  <si>
    <t>Forecast at previous review</t>
  </si>
  <si>
    <t>Outturn (nominal)</t>
  </si>
  <si>
    <t>Actual and current forecast sales</t>
  </si>
  <si>
    <t>Input; RAG 4.07 2E</t>
  </si>
  <si>
    <t>Impact of 50% of proceeds</t>
  </si>
  <si>
    <t>Calculated; (Line 2 minus line 1) divided by 2</t>
  </si>
  <si>
    <t>WACC - fully post tax on notional structure</t>
  </si>
  <si>
    <t>RPI: Financial year average year on year %</t>
  </si>
  <si>
    <t>Average of App23 line 31 years 2015-20</t>
  </si>
  <si>
    <t>Discount rate (nominal)</t>
  </si>
  <si>
    <t>Calculated; sum of line 4 and line 5</t>
  </si>
  <si>
    <t>Pre populate. Generic values (replicate code in PR14 RCV midnight adjustment model)</t>
  </si>
  <si>
    <t>Discount factor</t>
  </si>
  <si>
    <t>Calculated using discount factor formulae using rate in line 6.</t>
  </si>
  <si>
    <t>PV effect of 50% of proceeds from disposals of interest in land</t>
  </si>
  <si>
    <t>2017-18 FYA (RPI)</t>
  </si>
  <si>
    <t>Calculated; Line 3 divided by line 8.</t>
  </si>
  <si>
    <t>NPV effect of 50% of proceeds from disposals of interest in land</t>
  </si>
  <si>
    <t>Sum of line 9 columns H to M with signage reversed. This is an input to the RCV adjustment feeder model</t>
  </si>
  <si>
    <t>Water ~ NPV effect of 50% of proceeds from disposals of interest in land at 2017-18 FYA CPIH deflated price base</t>
  </si>
  <si>
    <t>2017-18 FYA (CPIH deflated)</t>
  </si>
  <si>
    <t>This is an output from the RCV adjustments model.</t>
  </si>
  <si>
    <t>B</t>
  </si>
  <si>
    <t>RCV midnight adjustment ~ land sales wastewater</t>
  </si>
  <si>
    <t>Calculated; (Line 12 minus line 11) divided by 2</t>
  </si>
  <si>
    <t>Calculated; sum of line 14 and line 15</t>
  </si>
  <si>
    <t>Calculated using discount factor formulae using rate in line 16.</t>
  </si>
  <si>
    <t>Calculated; Line 13 divided by line 18.</t>
  </si>
  <si>
    <t>Sum of line 20 columns H to M with signage reversed. This is an input to the RCV adjustment feeder model.</t>
  </si>
  <si>
    <t>Wastewater ~ NPV effect of 50% of proceeds from disposals of interest in land at 2017-18 FYA CPIH deflated price base</t>
  </si>
  <si>
    <t>C</t>
  </si>
  <si>
    <t>RCV midnight adjustment ~ land sales for the dummy control</t>
  </si>
  <si>
    <t>Impact of 100% of proceeds</t>
  </si>
  <si>
    <t>Calculated; Line 24 minus line 23</t>
  </si>
  <si>
    <t>Calculated; sum of line 26 and line 27</t>
  </si>
  <si>
    <t>Calculated using discount factor formulae using rate in line 28.</t>
  </si>
  <si>
    <t>PV effect of 100% of proceeds from disposals of interest in land</t>
  </si>
  <si>
    <t>Calculated; Line 25 divided by line 30.</t>
  </si>
  <si>
    <t>NPV effect of 100% of proceeds from disposals of interest in land</t>
  </si>
  <si>
    <t>Sum of line 31 columns H to M with signage reversed. This is an input to the RCV adjustment feeder model.</t>
  </si>
  <si>
    <t>Wastewater ~ NPV effect of 100% of proceeds from disposals of interest in land at 2017-18 FYA CPIH deflated price base</t>
  </si>
  <si>
    <t>KEY</t>
  </si>
  <si>
    <t>App9 guidance and line definitions</t>
  </si>
  <si>
    <t>This table collates information actual and forecast land sale proceeds and applicable discount rate to calculate the RCV midnight adjustment arising from land disposals occuring in the years from 2014-15 to 2019-20.</t>
  </si>
  <si>
    <t>Block A</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Real fully post tax WACC that applied at PR14.</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Calculated. The net present value adjustment for the RCV. This is the sum of the present values with signage reversed.</t>
  </si>
  <si>
    <t>Block B</t>
  </si>
  <si>
    <t>The wastewater share of the forecast used for 2014-15 in the PR14 final determination RCV midnight adjustment model.</t>
  </si>
  <si>
    <t>Block C</t>
  </si>
  <si>
    <t>The dummy control share of the forecast used for 2014-15 in the PR14 final determination RCV midnight adjustment model.</t>
  </si>
  <si>
    <t>Calculated.</t>
  </si>
  <si>
    <t>Validation</t>
  </si>
  <si>
    <t>Validation flags</t>
  </si>
  <si>
    <t>Retail price index</t>
  </si>
  <si>
    <t>Values required for all months in all years</t>
  </si>
  <si>
    <t>Counts the number of entries in lines 2 to 13.</t>
  </si>
  <si>
    <t>Must equal 12.</t>
  </si>
  <si>
    <t xml:space="preserve">Retail Price Index for April </t>
  </si>
  <si>
    <t xml:space="preserve">Retail Price Index for May </t>
  </si>
  <si>
    <t xml:space="preserve">Retail Price Index for June </t>
  </si>
  <si>
    <t xml:space="preserve">Retail Price Index for July </t>
  </si>
  <si>
    <t xml:space="preserve">Retail Price Index for November </t>
  </si>
  <si>
    <t xml:space="preserve">Retail Price Index for December </t>
  </si>
  <si>
    <t xml:space="preserve">Retail Price Index for January </t>
  </si>
  <si>
    <t xml:space="preserve">Retail Price Index for February </t>
  </si>
  <si>
    <t xml:space="preserve">Retail Price Index for March </t>
  </si>
  <si>
    <t>Consumer price index (including housing costs)</t>
  </si>
  <si>
    <t>Counts the number of entries in lines 15 to 26.</t>
  </si>
  <si>
    <t xml:space="preserve">Consumer Price Index (with housing) for April </t>
  </si>
  <si>
    <t xml:space="preserve">Consumer Price Index (with housing) for May </t>
  </si>
  <si>
    <t xml:space="preserve">Consumer Price Index (with housing) for June </t>
  </si>
  <si>
    <t xml:space="preserve">Consumer Price Index (with housing) for July </t>
  </si>
  <si>
    <t xml:space="preserve">Consumer Price Index (with housing) for November </t>
  </si>
  <si>
    <t xml:space="preserve">Consumer Price Index (with housing) for December </t>
  </si>
  <si>
    <t xml:space="preserve">Consumer Price Index (with housing) for January </t>
  </si>
  <si>
    <t xml:space="preserve">Consumer Price Index (with housing) for February </t>
  </si>
  <si>
    <t xml:space="preserve">Consumer Price Index (with housing) for March </t>
  </si>
  <si>
    <t>D</t>
  </si>
  <si>
    <t>Financial year average indices</t>
  </si>
  <si>
    <t>Average of lines 2 to 13.</t>
  </si>
  <si>
    <t>Average of lines 15 to 26.</t>
  </si>
  <si>
    <t>E</t>
  </si>
  <si>
    <t>Year on year % change</t>
  </si>
  <si>
    <t>RPI: November year on year %</t>
  </si>
  <si>
    <t>Year on year change in line 9.</t>
  </si>
  <si>
    <t>Year on year change in line 28.</t>
  </si>
  <si>
    <t>RPI: Financial year end indices year on year %</t>
  </si>
  <si>
    <t>Year on year change in line 13.</t>
  </si>
  <si>
    <t>CPIH: November year on year %</t>
  </si>
  <si>
    <t>Year on year change in line 22.</t>
  </si>
  <si>
    <t>Year on year change in line 29.</t>
  </si>
  <si>
    <t>CPIH: Financial year end indices year on year %</t>
  </si>
  <si>
    <t>Year on year change in line 26.</t>
  </si>
  <si>
    <t>Wedge between RPI and CPIH</t>
  </si>
  <si>
    <t>Line 31 - line 34.</t>
  </si>
  <si>
    <t>F</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Block D</t>
  </si>
  <si>
    <t>28-29</t>
  </si>
  <si>
    <t>The financial year average indices calculated by taking an average over 12 months from April to March.</t>
  </si>
  <si>
    <t>Block E</t>
  </si>
  <si>
    <t>30-35</t>
  </si>
  <si>
    <t>The year on year % change in the indices.</t>
  </si>
  <si>
    <t>The annual % change in RPI average minus the annual change in CPI(H) average.</t>
  </si>
  <si>
    <t>Block F</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Further 2010-15 reconciliation adjustments</t>
  </si>
  <si>
    <t>2012-13 FYA (RPI)</t>
  </si>
  <si>
    <t>Pre populated cell. Final 2010-15 reconciliation adjustments.</t>
  </si>
  <si>
    <t>This is an output from the revenue adjustments model.</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Copied from WS13 line 31.</t>
  </si>
  <si>
    <t>WWS13027_CPY</t>
  </si>
  <si>
    <t>Copied from WWS13 line 31.</t>
  </si>
  <si>
    <t>Reconciliation of household retail revenue</t>
  </si>
  <si>
    <t>R9046_CPY</t>
  </si>
  <si>
    <t>Copied from R9 line 46.</t>
  </si>
  <si>
    <t>G</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H</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Total to be applied at PR19</t>
  </si>
  <si>
    <t>Validation checks</t>
  </si>
  <si>
    <t>In-period ODI revenue adjustments by PR14 price control units (2012-13 prices)</t>
  </si>
  <si>
    <t>This line should equal line 21</t>
  </si>
  <si>
    <t>Net performance payment / (penalty) applied to revenue for in-period ODI adjustments ~ Wholesale water</t>
  </si>
  <si>
    <t>Net performance payment / (penalty) applied to revenue for in-period ODI adjustments ~ Wholesale wastewater</t>
  </si>
  <si>
    <t>Net performance payment / (penalty) applied to revenue for in-period ODI adjustments ~ Retail (household)</t>
  </si>
  <si>
    <t>Net performance payment / (penalty) applied to revenue for in-period ODI adjustments ~ Retail (non-household)</t>
  </si>
  <si>
    <t>Total net performance payment / (penalty) applied to revenue for in-period ODI adjustments ~ PR14 controls</t>
  </si>
  <si>
    <t>Calculated. Sum of lines 1 to 4</t>
  </si>
  <si>
    <t>Line 21 = Line 5</t>
  </si>
  <si>
    <t>End of period ODI revenue adjustments by PR14 price control units (2012-13 prices)</t>
  </si>
  <si>
    <t>This line should equal line 28</t>
  </si>
  <si>
    <t>Net performance payment / (penalty) applied to revenue for end of period ODI adjustments ~ Wholesale water</t>
  </si>
  <si>
    <t>Net performance payment / (penalty) applied to revenue for end of period ODI adjustments ~ Wholesale wastewater</t>
  </si>
  <si>
    <t>Net performance payment / (penalty) applied to revenue for end of period ODI adjustments ~ Retail (household)</t>
  </si>
  <si>
    <t>Net performance payment / (penalty) applied to revenue for end of period ODI adjustments ~ Retail (non-household)</t>
  </si>
  <si>
    <t>Total net performance payment / (penalty) applied to revenue for end of period ODI adjustments ~ PR14 controls</t>
  </si>
  <si>
    <t>Calculated. Sum of lines 6 to 9</t>
  </si>
  <si>
    <t>Line 28 = Line 10</t>
  </si>
  <si>
    <t>End of period ODI RCV adjustments by PR14 price control units (2012-13 prices)</t>
  </si>
  <si>
    <t>This line should equal line 33</t>
  </si>
  <si>
    <t>Net performance payment / (penalty) applied to RCV for end of period ODI adjustments ~ Wholesale water</t>
  </si>
  <si>
    <t>Net performance payment / (penalty) applied to RCV for end of period ODI adjustments ~ Wholesale wastewater</t>
  </si>
  <si>
    <t>Net performance payment / (penalty) applied to RCV for end of period ODI adjustments ~ Thames Tideway</t>
  </si>
  <si>
    <t>Total net performance payment / (penalty) applied to RCV for end of period ODI adjustments ~ PR14 controls</t>
  </si>
  <si>
    <t>Calculated. Sum of lines 11 to 13</t>
  </si>
  <si>
    <t>Line 33 = Line 14</t>
  </si>
  <si>
    <t>In-period ODI revenue adjustments allocated to PR19 price controls (2012-13 prices)</t>
  </si>
  <si>
    <t>This line should equal line 5</t>
  </si>
  <si>
    <t>Net performance payment / (penalty) applied to revenue for in-period ODI adjustments ~ Water resources</t>
  </si>
  <si>
    <t>Net performance payment / (penalty) applied to revenue for in-period ODI adjustments ~ Water network plus</t>
  </si>
  <si>
    <t>Net performance payment / (penalty) applied to revenue for in-period ODI adjustments ~ Wastewater network plus</t>
  </si>
  <si>
    <t>Net performance payment / (penalty) applied to revenue for in-period ODI adjustments ~ Bioresources</t>
  </si>
  <si>
    <t>Net performance payment / (penalty) applied to revenue for in-period ODI adjustments ~ Residential retail</t>
  </si>
  <si>
    <t>Net performance payment / (penalty) applied to revenue for in-period ODI adjustments ~ Business retail</t>
  </si>
  <si>
    <t>Total net performance payment / (penalty) applied to revenue for in-period ODI adjustments ~ PR19 controls</t>
  </si>
  <si>
    <t>Calculated. Sum of lines 15 to 20</t>
  </si>
  <si>
    <t>End of period ODI revenue adjustments allocated to PR19 price controls (2012-13 prices)</t>
  </si>
  <si>
    <t>This line should equal line 10</t>
  </si>
  <si>
    <t>Net performance payment / (penalty) applied to revenue for end of period ODI adjustments ~ Water resources</t>
  </si>
  <si>
    <t>Net performance payment / (penalty) applied to revenue for end of period ODI adjustments ~ Water network plus</t>
  </si>
  <si>
    <t>Net performance payment / (penalty) applied to revenue for end of period ODI adjustments ~ Wastewater network plus</t>
  </si>
  <si>
    <t>Net performance payment / (penalty) applied to revenue for end of period ODI adjustments ~ Bioresources</t>
  </si>
  <si>
    <t>Net performance payment / (penalty) applied to revenue for end of period ODI adjustments ~ Residential retail</t>
  </si>
  <si>
    <t>Net performance payment / (penalty) applied to revenue for end of period ODI adjustments ~ Business retail</t>
  </si>
  <si>
    <t>Total net performance payment / (penalty) applied to revenue for end of period ODI adjustments ~ PR19 controls</t>
  </si>
  <si>
    <t>Calculated. Sum of lines 22 to 27</t>
  </si>
  <si>
    <t>End of period ODI RCV adjustments allocated to PR19 price controls (2012-13 prices)</t>
  </si>
  <si>
    <t>This line should equal line 14</t>
  </si>
  <si>
    <t>Net performance payment / (penalty) applied to RCV for end of period ODI adjustments ~ Water resources</t>
  </si>
  <si>
    <t>Net performance payment / (penalty) applied to RCV for end of period ODI adjustments ~ Water network plus</t>
  </si>
  <si>
    <t>Net performance payment / (penalty) applied to RCV for end of period ODI adjustments ~ Wastewater network plus</t>
  </si>
  <si>
    <t>Total net performance payment / (penalty) applied to RCV for end of period ODI adjustments ~ PR19 controls</t>
  </si>
  <si>
    <t>Calculated. Sum of lines 29 to 32</t>
  </si>
  <si>
    <t>In-period ODI revenue adjustments input to PR19 financial model (2017-18 prices)</t>
  </si>
  <si>
    <t>ODI in~period revenue adjustment ~ Water resources at 2017~18 FYA CPIH deflated price base</t>
  </si>
  <si>
    <t>Output item from revenue adjustments feeder model.</t>
  </si>
  <si>
    <t>ODI in~period revenue adjustment ~ Water network plus at 2017~18 FYA CPIH deflated price base</t>
  </si>
  <si>
    <t>ODI in~period revenue adjustment ~ Wastewater network plus at 2017~18 FYA CPIH deflated price base</t>
  </si>
  <si>
    <t>ODI in~period revenue adjustment ~ Bioresources at 2017~18 FYA CPIH deflated price base</t>
  </si>
  <si>
    <t>ODI in~period revenue adjustment ~ Residential retail at 2017~18 FYA CPIH deflated price base</t>
  </si>
  <si>
    <t>ODI in~period revenue adjustment ~ Business retail at 2017~18 FYA CPIH deflated price base</t>
  </si>
  <si>
    <t>ODI in~period revenue adjustment ~ Total net revenue adjustment at 2017~18 FYA CPIH deflated price base</t>
  </si>
  <si>
    <t>Calculated. Sum of lines 34 to 39</t>
  </si>
  <si>
    <t>End of period ODI revenue adjustments input to PR19 financial model (2017-18 prices)</t>
  </si>
  <si>
    <t>ODI end of period revenue adjustment ~ Water resources at 2017~18 FYA CPIH deflated price base</t>
  </si>
  <si>
    <t>ODI end of period revenue adjustment ~ Water network plus at 2017~18 FYA CPIH deflated price base</t>
  </si>
  <si>
    <t>ODI end of period revenue adjustment ~ Wastewater network plus at 2017~18 FYA CPIH deflated price base</t>
  </si>
  <si>
    <t>ODI end of period revenue adjustment ~ Bioresources at 2017~18 FYA CPIH deflated price base</t>
  </si>
  <si>
    <t>ODI end of period revenue adjustment ~ Residential retail at 2017~18 FYA CPIH deflated price base</t>
  </si>
  <si>
    <t>ODI end of period revenue adjustment ~ Business retail at 2017~18 FYA CPIH deflated price base</t>
  </si>
  <si>
    <t>ODI end of period revenue adjustment ~ Total net revenue adjustment at 2017~18 FYA CPIH deflated price base</t>
  </si>
  <si>
    <t>Calculated. Sum of lines 41 to 46</t>
  </si>
  <si>
    <t>I</t>
  </si>
  <si>
    <t>End of period ODI RCV adjustments input to PR19 financial model (2017-18 prices)</t>
  </si>
  <si>
    <t>ODI end of period RCV adjustment ~ Water resources at 2017~18 FYA CPIH deflated price base</t>
  </si>
  <si>
    <t>Output item from RCV adjustments feeder model.</t>
  </si>
  <si>
    <t>ODI end of period RCV adjustment ~ Water network plus at 2017~18 FYA CPIH deflated price base</t>
  </si>
  <si>
    <t>ODI end of period RCV adjustment ~ Wastewater network plus at 2017~18 FYA CPIH deflated price base</t>
  </si>
  <si>
    <t>ODI end of period RCV adjustment ~ Thames Tideway at 2017~18 FYA CPIH deflated price base</t>
  </si>
  <si>
    <t>ODI end of period RCV adjustment ~ Total net adjustment at 2017~18 FYA CPIH deflated price base</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Water table summary</t>
  </si>
  <si>
    <t>Company details for WRFIM model</t>
  </si>
  <si>
    <t>Prepopulated cell</t>
  </si>
  <si>
    <t>Prepopulated cell. Key: 1=WoC, 2=WaSC</t>
  </si>
  <si>
    <t>Company has accepted WRFIM licence modification</t>
  </si>
  <si>
    <t>True/False</t>
  </si>
  <si>
    <t>WRFIM model parameters</t>
  </si>
  <si>
    <t>Penalty rate scaling minimum threshold (+/-)</t>
  </si>
  <si>
    <t>PR14 reconciliation rulebook specifies value. Generic</t>
  </si>
  <si>
    <t>Penalty rate scaling maximum threshold (+/-)</t>
  </si>
  <si>
    <t>Penalty rate (+/-)</t>
  </si>
  <si>
    <t>Specified discount rate</t>
  </si>
  <si>
    <t>FD14 data pre-populated cell</t>
  </si>
  <si>
    <t>Threshold for additional variance analyses (+/-)</t>
  </si>
  <si>
    <t>Allowed revenue</t>
  </si>
  <si>
    <t>Allowed revenue - water</t>
  </si>
  <si>
    <t xml:space="preserve">FD14 data pre-populated cells. </t>
  </si>
  <si>
    <t>Actual RPI: November index year on year change</t>
  </si>
  <si>
    <t>APP23001_CPY</t>
  </si>
  <si>
    <t>Copied from table App23 line 30.</t>
  </si>
  <si>
    <t>K ~ water</t>
  </si>
  <si>
    <t>Extracted from FD14 and calculated to convert from % to nr format</t>
  </si>
  <si>
    <t>Total revenue forecast ~ water</t>
  </si>
  <si>
    <t>Calculated</t>
  </si>
  <si>
    <t>AMP5 RCM blind year adjustment</t>
  </si>
  <si>
    <t>RCM blind year 14/15 adjustment for implementing via WRFIM ~ water</t>
  </si>
  <si>
    <t>2012-13 FYA</t>
  </si>
  <si>
    <t>Final 2010-15 reconciliation data pre-populated cell</t>
  </si>
  <si>
    <t>Percentage of RCM adjustment by year ~ water</t>
  </si>
  <si>
    <t>Final 2010-15 reconciliation implemented in 2017-18 charges pre-populated cell</t>
  </si>
  <si>
    <t>All values must be &gt;=0; sum of values must be &lt;=1.</t>
  </si>
  <si>
    <t>Revenue recovered</t>
  </si>
  <si>
    <t>Water: Unmeasured ~ household</t>
  </si>
  <si>
    <t>APR (table 2I) reported actual data pre-populated cells</t>
  </si>
  <si>
    <t>Water: Unmeasured ~ non-household</t>
  </si>
  <si>
    <t>Water: Measured ~ household</t>
  </si>
  <si>
    <t>Water: Measured ~ non-household</t>
  </si>
  <si>
    <t>Water: Third party revenue ~ household</t>
  </si>
  <si>
    <t>Water: Third party revenue ~ non-household</t>
  </si>
  <si>
    <t>Water: Revenue collected from household and non-household</t>
  </si>
  <si>
    <t>Sum lines 15 to 20</t>
  </si>
  <si>
    <t>Water: Revenue recovered</t>
  </si>
  <si>
    <t>Sum lines 21 and 22</t>
  </si>
  <si>
    <t>Variance analysis of grants and contributions</t>
  </si>
  <si>
    <t>Water: Capital contributions from connection charges and revenue from infrastructure charges (PR14 FD)</t>
  </si>
  <si>
    <t>2012-13 prices</t>
  </si>
  <si>
    <t>FD14 data pre-populated cells</t>
  </si>
  <si>
    <t>BC11274_CPY</t>
  </si>
  <si>
    <t>Copy line 22</t>
  </si>
  <si>
    <t>Water: Grants and contributions variance</t>
  </si>
  <si>
    <t>Difference line 25 - line 24. Line 24 adjusted to outturn prices using data in App23</t>
  </si>
  <si>
    <t>Penalties</t>
  </si>
  <si>
    <t>Main revenue adjustment as incurred ~ water</t>
  </si>
  <si>
    <t>PR14 reconciliation WRFIM model row 41 on calc sheet.</t>
  </si>
  <si>
    <t>Penalty adjustment as incurred ~ water</t>
  </si>
  <si>
    <t>PR14 reconciliation WRFIM model row 51 on calc sheet.</t>
  </si>
  <si>
    <t>WRFIM adjustment as incurred ~ water</t>
  </si>
  <si>
    <t>PR14 reconciliation WRFIM model row 56 on calc sheet.</t>
  </si>
  <si>
    <t>WRFIM Total reward / (penalty) at the end of AMP6 ~ water</t>
  </si>
  <si>
    <t>PR14 reconciliation WRFIM model output item row 73 on calc sheet.</t>
  </si>
  <si>
    <t>WRFIM Total reward / (penalty) at the end of AMP6 ~ water network plus</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2014-15 allowed revenue from company final determination letter, as adjusted for ODIs or IDoK in accordance with the licence.</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15-20</t>
  </si>
  <si>
    <t>Actual revenue recovered from metered and unmetered customers' water charges, household and non-household over the 2015-2020 price review period. Annual wholesale water charge revenue as reported in company’s regulatory reporting 2I.</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t>Total grants and contributions that are included in the allowed water revenue totals.</t>
  </si>
  <si>
    <t>Relevant water capital contributions from connection charges and revenue from infrastructure charges, defined in the final determination as covered by the price control. As defined in RAG 4.07 2I.</t>
  </si>
  <si>
    <t>Difference in outturn prices between line 24 and line 25 for water grants and contributions. Line 24 is adjusted to outturn prices using data in App23.</t>
  </si>
  <si>
    <t>Block G</t>
  </si>
  <si>
    <t>27</t>
  </si>
  <si>
    <t>Main revenue adjustment as incurred. These values are calculated in the PR14 reconciliation WRFIM model on 'WRFIM - Water' sheet in row 41. The values are in outturn prices.</t>
  </si>
  <si>
    <t>28</t>
  </si>
  <si>
    <t>Penalty adjustment as incurred. These values are calculated in the PR14 reconciliation WRFIM model on 'WRFIM - Water' sheet in row 51. The values are in outturn prices.</t>
  </si>
  <si>
    <t>29</t>
  </si>
  <si>
    <t>WRFIM adjustment as incurred. These values are calculated in the PR14 reconciliation WRFIM model on 'WRFIM - Water' sheet in row 56. The values are in outturn prices.</t>
  </si>
  <si>
    <t>30</t>
  </si>
  <si>
    <t>WRFIM Total reward / (penalty) at the end of AMP6. These values are calculated in the PR14 reconciliation WRFIM model on 'WRFIM - Water' sheet in row 73. The values are in outturn prices.</t>
  </si>
  <si>
    <t>31</t>
  </si>
  <si>
    <t>WRFIM Total reward / (penalty) at the end of AMP6 expressed in 2017-18 FYA (CPIH deflated) prices. This is an output item from the revenue adjustments feeder model. The value entered is prior to profiling.</t>
  </si>
  <si>
    <t>Company details</t>
  </si>
  <si>
    <t>Pre-populate cell. Key: 1=WoC, 2=WaSC</t>
  </si>
  <si>
    <t>Is company enhanced?</t>
  </si>
  <si>
    <t>Yes or No</t>
  </si>
  <si>
    <t>Financing rate</t>
  </si>
  <si>
    <t>Menu choices</t>
  </si>
  <si>
    <t>Water: Implied menu choice</t>
  </si>
  <si>
    <t>`</t>
  </si>
  <si>
    <t>Water: FD pension deficit recovery costs allowance</t>
  </si>
  <si>
    <t>Water: Final menu choice</t>
  </si>
  <si>
    <t>TOTEX</t>
  </si>
  <si>
    <t>Water: Baseline Totex</t>
  </si>
  <si>
    <t>Water: FD allowed totex inclusive of menu cost exclusions, less PDRC allowance</t>
  </si>
  <si>
    <t>APR data pre-populated</t>
  </si>
  <si>
    <t>Adjustments to TOTEX</t>
  </si>
  <si>
    <t>Water: Pension deficit recovery costs</t>
  </si>
  <si>
    <t>Water: Other cash items</t>
  </si>
  <si>
    <t xml:space="preserve">Water: Disallowables </t>
  </si>
  <si>
    <t xml:space="preserve">Water: Transition expenditure </t>
  </si>
  <si>
    <t>Final 2010-15 reconciliation data pre-populated</t>
  </si>
  <si>
    <t>PAYG</t>
  </si>
  <si>
    <t>Water: PAYG ratio</t>
  </si>
  <si>
    <t>FD14 PAYG ratio. Pre-populate cells</t>
  </si>
  <si>
    <t>Business rates IDoK</t>
  </si>
  <si>
    <t>Company specific water business rate sharing rate</t>
  </si>
  <si>
    <t>Menu Cost Sharing Rate</t>
  </si>
  <si>
    <t>PR14 reconciliation rulebook specified value. Generic</t>
  </si>
  <si>
    <t>Menu Choice Expenditure Factor</t>
  </si>
  <si>
    <t>Water business rate constant 2017, 2018, 2019</t>
  </si>
  <si>
    <t xml:space="preserve">Outturn </t>
  </si>
  <si>
    <t>Calculated. Line 20 inflated from 2012-13 FYA RPI prices to year FYA RPI prices</t>
  </si>
  <si>
    <t>Applicable Water Business Rate Costs</t>
  </si>
  <si>
    <t>Water: IDoK Business rates adjustment</t>
  </si>
  <si>
    <t>Totex menu adjustments</t>
  </si>
  <si>
    <t>Water: revenue adjustment from totex menu model</t>
  </si>
  <si>
    <t>Output item from totex menu model</t>
  </si>
  <si>
    <t>Water: RCV adjustment from totex menu model</t>
  </si>
  <si>
    <t>Water: Totex menu revenue adjustment at 2017-18 FYA CPIH deflated price base</t>
  </si>
  <si>
    <t>Water: Totex menu RCV adjustment at 2017-18 FYA CPIH deflated price base</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24</t>
  </si>
  <si>
    <t>Output item from totex menu model as appears on the Totex menu adjustments sheet.</t>
  </si>
  <si>
    <t>25</t>
  </si>
  <si>
    <t>26</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Validation Checks</t>
  </si>
  <si>
    <t>General parameters</t>
  </si>
  <si>
    <t>We expect forecast revenue to be a positive number</t>
  </si>
  <si>
    <t>Select TRUE or FALSE</t>
  </si>
  <si>
    <t>Does the company have an Ofwat-approved trading and procurement code?</t>
  </si>
  <si>
    <t>True/false</t>
  </si>
  <si>
    <t>We expect forecast revenue to be greater than forecast cost</t>
  </si>
  <si>
    <t>Allocation between water resource and network plus should add up to 100%</t>
  </si>
  <si>
    <t>Time value of money adjustment for export incentive</t>
  </si>
  <si>
    <t>Real cost of capital</t>
  </si>
  <si>
    <t>Year for discounting purposes</t>
  </si>
  <si>
    <t>Generic</t>
  </si>
  <si>
    <t>New export 1</t>
  </si>
  <si>
    <t>Name/reference of export trade</t>
  </si>
  <si>
    <t>Has the company produced a report to evidence that this is a new export and complies with its Ofwat-approved trading and procurement code?</t>
  </si>
  <si>
    <t>Proportion of the incentive allocated to the water resources control</t>
  </si>
  <si>
    <t>Proportion of the incentive allocated to the network plus water control</t>
  </si>
  <si>
    <t>Forecast revenue from export 1</t>
  </si>
  <si>
    <t>Forecast cost  (inclusive of return on capital) of export 1</t>
  </si>
  <si>
    <t>Forecast cost is expected to be less than forecast revenue</t>
  </si>
  <si>
    <t>Net revenue/(cost) for export 1</t>
  </si>
  <si>
    <t>First year to include in cap calculation</t>
  </si>
  <si>
    <t>Last year to include in cap calculation</t>
  </si>
  <si>
    <t>New export 2</t>
  </si>
  <si>
    <t>Forecast revenue from export 2</t>
  </si>
  <si>
    <t>Forecast cost  (inclusive of return on capital) of export 2</t>
  </si>
  <si>
    <t>Net revenue/(cost) for export 2</t>
  </si>
  <si>
    <t>New export 3</t>
  </si>
  <si>
    <t>Forecast revenue from export 3</t>
  </si>
  <si>
    <t>Forecast cost  (inclusive of return on capital) of export 3</t>
  </si>
  <si>
    <t>Net revenue/(cost) for export 3</t>
  </si>
  <si>
    <t>PR14 reconciliation rulebook states rate. Generic</t>
  </si>
  <si>
    <t>Total value of export incentive</t>
  </si>
  <si>
    <t>Total value of export incentive to be paid to water resources at PR19</t>
  </si>
  <si>
    <t>Output item from water trading incentive reconciliation model</t>
  </si>
  <si>
    <t>Total value of export incentive to be paid to water network plus at PR19</t>
  </si>
  <si>
    <t>Total value of export incentive to be paid after PR19</t>
  </si>
  <si>
    <t>Time value of money adjustment for import incentive</t>
  </si>
  <si>
    <t>WS17002_CPY</t>
  </si>
  <si>
    <t>Copy line 2</t>
  </si>
  <si>
    <t>Years for time value of money calculation</t>
  </si>
  <si>
    <t>New import 1</t>
  </si>
  <si>
    <t>Name/reference of import trade</t>
  </si>
  <si>
    <t>Has the company provided evidence that this is a new import and complies with its Ofwat-approved trading and procurement code?</t>
  </si>
  <si>
    <t>Cost of water imported under new import 1</t>
  </si>
  <si>
    <t>New import 2</t>
  </si>
  <si>
    <t>Cost of water imported under new import 2</t>
  </si>
  <si>
    <t>J</t>
  </si>
  <si>
    <t>New import 3</t>
  </si>
  <si>
    <t>Cost of water imported under new import 3</t>
  </si>
  <si>
    <t>K</t>
  </si>
  <si>
    <t>Application of import incentive cap</t>
  </si>
  <si>
    <t>Import incentive rate (%)</t>
  </si>
  <si>
    <t>Company's water activity turnover</t>
  </si>
  <si>
    <t>Cap rate (%)</t>
  </si>
  <si>
    <t>PR14 reconciliation rulebook states cap. Generic</t>
  </si>
  <si>
    <t>L</t>
  </si>
  <si>
    <t>Total value of import incentive</t>
  </si>
  <si>
    <t>Total value of import incentive - water resources</t>
  </si>
  <si>
    <t>Total value of import incentive - water network plus</t>
  </si>
  <si>
    <t>M</t>
  </si>
  <si>
    <t>Total value of export and import incentives in 2017-18 prices</t>
  </si>
  <si>
    <t>Total value of export incentive - water resources at 2017-18 FYA CPIH deflated price base</t>
  </si>
  <si>
    <t>Output item from revenue adjustments feeder model</t>
  </si>
  <si>
    <t>Total value of export incentive - water network plus at 2017-18 FYA CPIH deflated price base</t>
  </si>
  <si>
    <t>Total value of export incentive to be paid after PR19 at 2017-18 FYA CPIH deflated price base</t>
  </si>
  <si>
    <t>Total value of import incentive - water resources at 2017-18 FYA CPIH deflated price base</t>
  </si>
  <si>
    <t>Total value of import incentive - water network plus at 2017-18 FYA CPIH deflated price base</t>
  </si>
  <si>
    <t>WS17 guidance and line definitions</t>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Block H</t>
  </si>
  <si>
    <t>Name/reference of import trade.</t>
  </si>
  <si>
    <t>Has the company provided evidence that this is a new import and complies with its Ofwat-approved trading and procurement code? True/False flag.</t>
  </si>
  <si>
    <t>Forecast of cost of water under the new import 1.</t>
  </si>
  <si>
    <t>Block I</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astewater table summary</t>
  </si>
  <si>
    <t>Allowed revenue - wastewater</t>
  </si>
  <si>
    <t>K ~ wastewater</t>
  </si>
  <si>
    <t>Total revenue forecast ~ wastewater</t>
  </si>
  <si>
    <t>RCM blind year 14/15 adjustment for implementing via WRFIM ~ wastewater</t>
  </si>
  <si>
    <t>Percentage of RCM adjustment by year ~ wastewater</t>
  </si>
  <si>
    <t>Wastewater: Unmeasured ~ household</t>
  </si>
  <si>
    <t>Wastewater: Unmeasured ~ non-household</t>
  </si>
  <si>
    <t>Wastewater: Measured ~ household</t>
  </si>
  <si>
    <t>Wastewater: Measured ~ non-household</t>
  </si>
  <si>
    <t>Wastewater: Third party revenue ~ household</t>
  </si>
  <si>
    <t>Wastewater: Third party revenue ~ non-household</t>
  </si>
  <si>
    <t>Wastewater: Revenue collected from household and non-household</t>
  </si>
  <si>
    <t>Wastewater: Revenue recovered</t>
  </si>
  <si>
    <t>Wastewater: Capital contributions from connection charges and revenue from infrastructure charges (PR14 FD)</t>
  </si>
  <si>
    <t>BC11374_CPY</t>
  </si>
  <si>
    <t>Wastewater: Grants and contributions variance</t>
  </si>
  <si>
    <t>Main revenue adjustment as incurred ~ wastewater</t>
  </si>
  <si>
    <t>Penalty adjustment as incurred ~ wastewater</t>
  </si>
  <si>
    <t>WRFIM adjustment as incurred ~ wastewater</t>
  </si>
  <si>
    <t>WRFIM Total reward / (penalty) at the end of AMP6 ~ wastewater</t>
  </si>
  <si>
    <t>PR14 reconciliation WRFIM model output item row 73 on calc sheet</t>
  </si>
  <si>
    <t>WRFIM Total reward / (penalty) at the end of AMP6 ~ wastewater network plus</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Actual revenue recovered from metered and unmetered customers' wastewater charges, household and non-household over the 2015-2020 price review period. Annual wholesale wastewater charge revenue as reported in company’s regulatory reporting 2I.</t>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t>Total grants and contributions that are included in the allowed wastewater revenue totals.</t>
  </si>
  <si>
    <t>Relevant wastewater capital contributions from connection charges and revenue from infrastructure charges, defined in the final determination as covered by the price control. As defined in RAG 4.07 2I.</t>
  </si>
  <si>
    <t>Difference in outturn prices between line 24 and line 25 for wastewater grants and contributions. Line 24 is adjusted to outturn prices using data in App23.</t>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Sewerage: Implied menu choice</t>
  </si>
  <si>
    <t>Sewerage: FD pension deficit recovery costs allowance</t>
  </si>
  <si>
    <t>Sewerage: Final menu choice</t>
  </si>
  <si>
    <t>Sewerage: Baseline Totex</t>
  </si>
  <si>
    <t>Sewerage: FD allowed totex inclusive of menu cost exclusions, less PDRC allowance</t>
  </si>
  <si>
    <t>ADJUSTMENTS TO TOTEX</t>
  </si>
  <si>
    <t>Sewerage: Pension deficit recovery costs</t>
  </si>
  <si>
    <t>Sewerage: Other cash items</t>
  </si>
  <si>
    <t>Sewerage: Disallowables</t>
  </si>
  <si>
    <t>TTT control: logging up / (down) of scope swaps</t>
  </si>
  <si>
    <t>TTT control: Land - 100:0 (customer: company) cost sharing factor</t>
  </si>
  <si>
    <t xml:space="preserve">Sewerage: Transition expenditure </t>
  </si>
  <si>
    <t>Sewerage: PAYG ratio</t>
  </si>
  <si>
    <t>Business rates IDoK - Not applicable to wastewater service</t>
  </si>
  <si>
    <t>Wastewater: revenue adjustment from totex menu model</t>
  </si>
  <si>
    <t>Wastewater: RCV adjustment from totex menu model</t>
  </si>
  <si>
    <t>Wastewater: Totex menu revenue adjustment at 2017-18 FYA CPIH deflated price base</t>
  </si>
  <si>
    <t>Wastewater: Totex menu RCV adjustment at 2017-18 FYA CPIH deflated price base</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1</t>
  </si>
  <si>
    <t>2</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Dummy control table summary</t>
  </si>
  <si>
    <t>Key: 1=WoC, 2=WaSC</t>
  </si>
  <si>
    <t>Dmmy10 guidance and line definitions</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Prepopulated cell. Key: 1IF('Validation flags'!$I$3=1,WoC, 2IF('Validation flags'!$I$3=1,WaSC</t>
  </si>
  <si>
    <t>IF('Validation flags'!$I$3=1,IF('Validation flags'!$B$3IF('Validation flags'!$I$3=1,"Thames Water",IF(OR(N8IF('Validation flags'!$I$3=1,"TRUE",N8IF('Validation flags'!$I$3=1,"FALSE"),0,1),0)</t>
  </si>
  <si>
    <t>All values must be &gt;=,1.</t>
  </si>
  <si>
    <t>IF('Validation flags'!$I$3=1,IF('Validation flags'!$B$3IF('Validation flags'!$I$3=1,"Thames Water",IF(ISNUMBER(K28),0,1),0)</t>
  </si>
  <si>
    <t>IF('Validation flags'!$I$3=1,IF('Validation flags'!$B$3IF('Validation flags'!$I$3=1,"Thames Water",IF(ISNUMBER(L28),0,1),0)</t>
  </si>
  <si>
    <t>IF('Validation flags'!$I$3=1,IF('Validation flags'!$B$3IF('Validation flags'!$I$3=1,"Thames Water",IF(ISNUMBER(M28),0,1),0)</t>
  </si>
  <si>
    <t>IF('Validation flags'!$I$3=1,IF('Validation flags'!$B$3IF('Validation flags'!$I$3=1,"Thames Water",IF(ISNUMBER(K29),0,1),0)</t>
  </si>
  <si>
    <t>IF('Validation flags'!$I$3=1,IF('Validation flags'!$B$3IF('Validation flags'!$I$3=1,"Thames Water",IF(ISNUMBER(L29),0,1),0)</t>
  </si>
  <si>
    <t>IF('Validation flags'!$I$3=1,IF('Validation flags'!$B$3IF('Validation flags'!$I$3=1,"Thames Water",IF(ISNUMBER(M29),0,1),0)</t>
  </si>
  <si>
    <t>IF('Validation flags'!$I$3=1,IF('Validation flags'!$B$3IF('Validation flags'!$I$3=1,"Thames Water",IF(ISNUMBER(K30),0,1),0)</t>
  </si>
  <si>
    <t>IF('Validation flags'!$I$3=1,IF('Validation flags'!$B$3IF('Validation flags'!$I$3=1,"Thames Water",IF(ISNUMBER(L30),0,1),0)</t>
  </si>
  <si>
    <t>IF('Validation flags'!$I$3=1,IF('Validation flags'!$B$3IF('Validation flags'!$I$3=1,"Thames Water",IF(ISNUMBER(M30),0,1),0)</t>
  </si>
  <si>
    <t>IF('Validation flags'!$I$3=1,IF('Validation flags'!$B$3IF('Validation flags'!$I$3=1,"Thames Water",IF(ISNUMBER(K31),0,1),0)</t>
  </si>
  <si>
    <t>IF('Validation flags'!$I$3=1,IF('Validation flags'!$B$3IF('Validation flags'!$I$3=1,"Thames Water",IF(ISNUMBER(L31),0,1),0)</t>
  </si>
  <si>
    <t>IF('Validation flags'!$I$3=1,IF('Validation flags'!$B$3IF('Validation flags'!$I$3=1,"Thames Water",IF(ISNUMBER(M31),0,1),0)</t>
  </si>
  <si>
    <t>IF('Validation flags'!$I$3=1,IF('Validation flags'!$B$3IF('Validation flags'!$I$3=1,"Thames Water",IF(ISNUMBER(K32),0,1),0)</t>
  </si>
  <si>
    <t>IF('Validation flags'!$I$3=1,IF('Validation flags'!$B$3IF('Validation flags'!$I$3=1,"Thames Water",IF(ISNUMBER(L32),0,1),0)</t>
  </si>
  <si>
    <t>IF('Validation flags'!$I$3=1,IF('Validation flags'!$B$3IF('Validation flags'!$I$3=1,"Thames Water",IF(ISNUMBER(M32),0,1),0)</t>
  </si>
  <si>
    <t>IF('Validation flags'!$I$3=1,IF('Validation flags'!$B$3IF('Validation flags'!$I$3=1,"Thames Water",IF(ISNUMBER(K33),0,1),0)</t>
  </si>
  <si>
    <t>IF('Validation flags'!$I$3=1,IF('Validation flags'!$B$3IF('Validation flags'!$I$3=1,"Thames Water",IF(ISNUMBER(L33),0,1),0)</t>
  </si>
  <si>
    <t>IF('Validation flags'!$I$3=1,IF('Validation flags'!$B$3IF('Validation flags'!$I$3=1,"Thames Water",IF(ISNUMBER(M33),0,1),0)</t>
  </si>
  <si>
    <t>IF('Validation flags'!$I$3=1,IF('Validation flags'!$B$3IF('Validation flags'!$I$3=1,"Thames Water",IF(ISNUMBER(K35),0,1),0)</t>
  </si>
  <si>
    <t>IF('Validation flags'!$I$3=1,IF('Validation flags'!$B$3IF('Validation flags'!$I$3=1,"Thames Water",IF(ISNUMBER(L35),0,1),0)</t>
  </si>
  <si>
    <t>IF('Validation flags'!$I$3=1,IF('Validation flags'!$B$3IF('Validation flags'!$I$3=1,"Thames Water",IF(ISNUMBER(M35),0,1),0)</t>
  </si>
  <si>
    <t>IF('Validation flags'!$I$3=1,IF('Validation flags'!$B$3IF('Validation flags'!$I$3=1,"Thames Water",IF(ISNUMBER(K44),0,1),0)</t>
  </si>
  <si>
    <t>IF('Validation flags'!$I$3=1,IF('Validation flags'!$B$3IF('Validation flags'!$I$3=1,"Thames Water",IF(ISNUMBER(L44),0,1),0)</t>
  </si>
  <si>
    <t>IF('Validation flags'!$I$3=1,IF('Validation flags'!$B$3IF('Validation flags'!$I$3=1,"Thames Water",IF(ISNUMBER(M44),0,1),0)</t>
  </si>
  <si>
    <t>IF('Validation flags'!$I$3=1,IF('Validation flags'!$B$3IF('Validation flags'!$I$3=1,"Thames Water",IF(ISNUMBER(K45),0,1),0)</t>
  </si>
  <si>
    <t>IF('Validation flags'!$I$3=1,IF('Validation flags'!$B$3IF('Validation flags'!$I$3=1,"Thames Water",IF(ISNUMBER(L45),0,1),0)</t>
  </si>
  <si>
    <t>IF('Validation flags'!$I$3=1,IF('Validation flags'!$B$3IF('Validation flags'!$I$3=1,"Thames Water",IF(ISNUMBER(M45),0,1),0)</t>
  </si>
  <si>
    <t>IF('Validation flags'!$I$3=1,IF('Validation flags'!$B$3IF('Validation flags'!$I$3=1,"Thames Water",IF(ISNUMBER(K46),0,1),0)</t>
  </si>
  <si>
    <t>IF('Validation flags'!$I$3=1,IF('Validation flags'!$B$3IF('Validation flags'!$I$3=1,"Thames Water",IF(ISNUMBER(L46),0,1),0)</t>
  </si>
  <si>
    <t>IF('Validation flags'!$I$3=1,IF('Validation flags'!$B$3IF('Validation flags'!$I$3=1,"Thames Water",IF(ISNUMBER(M46),0,1),0)</t>
  </si>
  <si>
    <t>IF('Validation flags'!$I$3=1,IF('Validation flags'!$B$3IF('Validation flags'!$I$3=1,"Thames Water",IF(ISNUMBER(M47),0,1),0)</t>
  </si>
  <si>
    <t>IF('Validation flags'!$I$3=1,IF('Validation flags'!$B$3IF('Validation flags'!$I$3=1,"Thames Water",IF(ISNUMBER(M48),0,1),0)</t>
  </si>
  <si>
    <t>Dummy11 guidance and line definitions</t>
  </si>
  <si>
    <t>This table contains the Thames Tideway Tunnel control (Dummy control)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IF('Validation flags'!$I$3=1,$C$5</t>
  </si>
  <si>
    <t>IF('Validation flags'!$I$3=1,$C$10</t>
  </si>
  <si>
    <t>IF('Validation flags'!$I$3=1,$C$17</t>
  </si>
  <si>
    <t>Total revenue forecasted in PR14. Calculated as 2014-15 allowed revenue (Dmmy11 line 9) compounded by RPI (Dmmy11 line 10) and K (Dmmy11 line 11).</t>
  </si>
  <si>
    <t>IF('Validation flags'!$I$3=1,$C$23</t>
  </si>
  <si>
    <t>IF('Validation flags'!$I$3=1,$C$27</t>
  </si>
  <si>
    <t>Calculated. Sum of Dmmy11 lines 15 to 20.</t>
  </si>
  <si>
    <t>Calculated. Sum of Dmmy11 lines 21 and 22.</t>
  </si>
  <si>
    <t>IF('Validation flags'!$I$3=1,$C$38</t>
  </si>
  <si>
    <t>IF('Validation flags'!$I$3=1,$C$43</t>
  </si>
  <si>
    <t>Retail table summary</t>
  </si>
  <si>
    <t>Forecast customer numbers</t>
  </si>
  <si>
    <t>Unmetered water-only customer</t>
  </si>
  <si>
    <t>FD14 data pre-populated cell. NB units coverted from 000's to nr.</t>
  </si>
  <si>
    <t>R9001 = R3017 * 1000</t>
  </si>
  <si>
    <t>Unmetered wastewater-only customer</t>
  </si>
  <si>
    <t>R9002 = R3019 * 1000</t>
  </si>
  <si>
    <t>Unmetered water and wastewater customer</t>
  </si>
  <si>
    <t>R9003 = R3021 * 1000</t>
  </si>
  <si>
    <t>Metered water-only customer</t>
  </si>
  <si>
    <t>R9004 = R3018 * 1000</t>
  </si>
  <si>
    <t>Metered wastewater-only customer</t>
  </si>
  <si>
    <t>R9005 = R3020 * 1000</t>
  </si>
  <si>
    <t>Metered water and wastewater customer</t>
  </si>
  <si>
    <t>R9006 = R3022 * 1000</t>
  </si>
  <si>
    <t>Reforecast customer numbers</t>
  </si>
  <si>
    <t>Actual customer numbers</t>
  </si>
  <si>
    <t>APR data pre-populated. NB units coverted from 000's to nr.</t>
  </si>
  <si>
    <t>R9013 = R3017 * 1000</t>
  </si>
  <si>
    <t>R9014 = R3019 * 1000</t>
  </si>
  <si>
    <t>R9015 = R3021 * 1000</t>
  </si>
  <si>
    <t>R9016 = R3018 * 1000</t>
  </si>
  <si>
    <t>R9017 = R3020 * 1000</t>
  </si>
  <si>
    <t>R9018 = R3022 * 1000</t>
  </si>
  <si>
    <t>Actual revenue collected</t>
  </si>
  <si>
    <t>Revenue sacrifice</t>
  </si>
  <si>
    <t>Actual revenue collected (net)</t>
  </si>
  <si>
    <t>Modification factor</t>
  </si>
  <si>
    <t>FD 14 data pre-populated cell</t>
  </si>
  <si>
    <t>Materiality threshold for financing adjustment</t>
  </si>
  <si>
    <t>Materiality threshold</t>
  </si>
  <si>
    <t>Total reward / (penalty) at the end of AMP6</t>
  </si>
  <si>
    <t>Residential retail revenue adjustment at the end of AMP6</t>
  </si>
  <si>
    <t>Output item from household retail revenue reconciliation model Calc sheet row 94</t>
  </si>
  <si>
    <t>Residential retail revenue adjustment at 2017-18 FYA CPIH deflated price base</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 xml:space="preserve">The revenue that each company actually collected per customer type from company regulatory reporting. Retail revenue per customer type – RAG Proforma 2F.
</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2017-18 FYA
(CPIH deflated)</t>
  </si>
  <si>
    <t>Qualitative performance</t>
  </si>
  <si>
    <t>APR (table 3D) reported actual data pre-populated cells</t>
  </si>
  <si>
    <t>Quantitative performance</t>
  </si>
  <si>
    <t>Quantitative SIM score (out of 25)</t>
  </si>
  <si>
    <t>SIM score</t>
  </si>
  <si>
    <t>Total annual SIM score (out of 100)</t>
  </si>
  <si>
    <t>Revenue adjustment for SIM performance</t>
  </si>
  <si>
    <t>SIM forecast revenue adjustment at 2017-18 FYA CPIH deflated price base</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Green</t>
  </si>
  <si>
    <t>1st among the 10 WaSCs</t>
  </si>
  <si>
    <t>14/28</t>
  </si>
  <si>
    <t>yes</t>
  </si>
  <si>
    <t>3rd</t>
  </si>
  <si>
    <t>Upper quartil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0.000"/>
    <numFmt numFmtId="167" formatCode="0.0%"/>
    <numFmt numFmtId="168" formatCode="0.0"/>
    <numFmt numFmtId="169" formatCode="#,##0_);\(#,##0\);&quot;-  &quot;;&quot; &quot;@&quot; &quot;"/>
    <numFmt numFmtId="170" formatCode="0.0000"/>
    <numFmt numFmtId="171" formatCode="#,##0.000"/>
    <numFmt numFmtId="172" formatCode="#,##0.000_);\(#,##0.000\);\-_)"/>
    <numFmt numFmtId="173" formatCode="_(* #,##0.000_);_(* \(#,##0.000\);_(* &quot;-&quot;_);_(@_)"/>
    <numFmt numFmtId="174" formatCode="#,##0%_);\(#,##0%\);\-_)"/>
    <numFmt numFmtId="175" formatCode="#,##0.0000_);\(#,##0.0000\);&quot;-  &quot;;&quot; &quot;@&quot; &quot;"/>
    <numFmt numFmtId="176" formatCode="#,##0_);\(#,##0\);\-_)"/>
    <numFmt numFmtId="177" formatCode="#,##0.0000"/>
    <numFmt numFmtId="178" formatCode="#,##0.0"/>
    <numFmt numFmtId="179" formatCode="#,##0.000000"/>
    <numFmt numFmtId="180" formatCode="0.00%_);\-0.00%_);&quot;-  &quot;;&quot; &quot;@&quot; &quot;"/>
    <numFmt numFmtId="181" formatCode="dd\ mmm\ yyyy_);\(###0\);&quot;-  &quot;;&quot; &quot;@&quot; &quot;"/>
    <numFmt numFmtId="182" formatCode="dd\ mmm\ yy_);\(###0\);&quot;-  &quot;;&quot; &quot;@&quot; &quot;"/>
    <numFmt numFmtId="183" formatCode="###0_);\(###0\);&quot;-  &quot;;&quot; &quot;@&quot; &quot;"/>
    <numFmt numFmtId="184" formatCode="&quot;£&quot;#,##0.00"/>
    <numFmt numFmtId="185" formatCode="#,##0.0_ ;[Red]\-#,##0.0\ "/>
    <numFmt numFmtId="186" formatCode="#,##0_ ;[Red]\-#,##0\ "/>
    <numFmt numFmtId="187" formatCode="#,##0.000_);\(#,##0.000\);&quot;-  &quot;;&quot; &quot;@&quot; &quot;"/>
    <numFmt numFmtId="188" formatCode="#,##0_);\(#,##0\);&quot;-  &quot;;&quot; &quot;@"/>
    <numFmt numFmtId="189" formatCode="#,##0.0000_);\(#,##0.0000\);&quot;-  &quot;;&quot; &quot;@"/>
    <numFmt numFmtId="190" formatCode="_(* #,##0.0_);_(* \(#,##0.0\);_(* &quot;-&quot;??_);_(@_)"/>
    <numFmt numFmtId="191" formatCode="dd\ mmm\ yy_);;&quot;-  &quot;;&quot; &quot;@&quot; &quot;"/>
    <numFmt numFmtId="192" formatCode="_(* #,##0_);[Red]_(* \(#,##0\);_(* &quot;-&quot;_);_(@_)"/>
    <numFmt numFmtId="193" formatCode="#,##0_);\(#,##0\)"/>
  </numFmts>
  <fonts count="241">
    <font>
      <sz val="11"/>
      <color theme="1"/>
      <name val="Arial"/>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11"/>
      <color indexed="8"/>
      <name val="Calibri"/>
      <family val="2"/>
      <scheme val="minor"/>
    </font>
    <font>
      <sz val="11"/>
      <color theme="1"/>
      <name val="Verdana"/>
      <family val="2"/>
    </font>
    <font>
      <sz val="10"/>
      <color theme="1"/>
      <name val="Gill Sans MT"/>
      <family val="2"/>
    </font>
    <font>
      <sz val="10"/>
      <color rgb="FF000000"/>
      <name val="Arial"/>
      <family val="2"/>
    </font>
    <font>
      <sz val="10"/>
      <color rgb="FF000000"/>
      <name val="Franklin Gothic Demi"/>
      <family val="2"/>
    </font>
    <font>
      <sz val="10"/>
      <color indexed="8"/>
      <name val="Arial"/>
      <family val="2"/>
    </font>
    <font>
      <sz val="12"/>
      <color theme="1"/>
      <name val="Franklin Gothic Demi"/>
      <family val="2"/>
    </font>
    <font>
      <sz val="12"/>
      <color theme="0"/>
      <name val="Franklin Gothic Demi"/>
      <family val="2"/>
    </font>
    <font>
      <sz val="10"/>
      <color rgb="FFFF0000"/>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11"/>
      <color rgb="FF000000"/>
      <name val="Arial"/>
      <family val="2"/>
    </font>
    <font>
      <sz val="12"/>
      <color theme="1"/>
      <name val="Arial"/>
      <family val="2"/>
    </font>
    <font>
      <sz val="10"/>
      <color theme="0"/>
      <name val="Arial"/>
      <family val="2"/>
    </font>
    <font>
      <sz val="12"/>
      <name val="Arial"/>
      <family val="2"/>
    </font>
    <font>
      <sz val="12"/>
      <name val="Arial MT"/>
    </font>
    <font>
      <sz val="11"/>
      <color rgb="FF0078C9"/>
      <name val="Arial"/>
      <family val="2"/>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rgb="FF857362"/>
      <name val="Arial"/>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1"/>
      <color rgb="FF003479"/>
      <name val="Franklin Gothic Demi"/>
      <family val="2"/>
    </font>
    <font>
      <b/>
      <sz val="12"/>
      <color rgb="FF0078C9"/>
      <name val="Arial"/>
      <family val="2"/>
    </font>
    <font>
      <sz val="12"/>
      <color rgb="FF0078C9"/>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8"/>
      <color theme="0"/>
      <name val="Arial"/>
      <family val="2"/>
    </font>
    <font>
      <sz val="9.5"/>
      <color theme="1"/>
      <name val="Arial"/>
      <family val="2"/>
    </font>
    <font>
      <sz val="11"/>
      <name val="Franklin Gothic Demi"/>
      <family val="2"/>
    </font>
    <font>
      <b/>
      <sz val="16"/>
      <color rgb="FF0078C9"/>
      <name val="Arial"/>
      <family val="2"/>
    </font>
    <font>
      <b/>
      <sz val="11"/>
      <name val="Arial"/>
      <family val="2"/>
    </font>
    <font>
      <sz val="8"/>
      <color rgb="FFFFFFFF"/>
      <name val="Arial"/>
      <family val="2"/>
    </font>
    <font>
      <sz val="11"/>
      <color rgb="FF7030A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1"/>
      <color theme="10"/>
      <name val="Calibri"/>
      <family val="2"/>
      <scheme val="minor"/>
    </font>
    <font>
      <u/>
      <sz val="10"/>
      <color indexed="12"/>
      <name val="Arial"/>
      <family val="2"/>
    </font>
    <font>
      <sz val="12"/>
      <color indexed="9"/>
      <name val="Arial"/>
      <family val="2"/>
    </font>
    <font>
      <sz val="12"/>
      <color indexed="10"/>
      <name val="Arial"/>
      <family val="2"/>
    </font>
    <font>
      <b/>
      <sz val="12"/>
      <color indexed="9"/>
      <name val="Arial"/>
      <family val="2"/>
    </font>
    <font>
      <sz val="12"/>
      <color indexed="8"/>
      <name val="Arial"/>
      <family val="2"/>
    </font>
    <font>
      <sz val="11"/>
      <color indexed="9"/>
      <name val="Calibri"/>
      <family val="2"/>
    </font>
    <font>
      <sz val="12"/>
      <color indexed="20"/>
      <name val="Arial"/>
      <family val="2"/>
    </font>
    <font>
      <sz val="11"/>
      <color indexed="20"/>
      <name val="Calibri"/>
      <family val="2"/>
    </font>
    <font>
      <b/>
      <sz val="12"/>
      <color indexed="52"/>
      <name val="Arial"/>
      <family val="2"/>
    </font>
    <font>
      <b/>
      <sz val="11"/>
      <color indexed="52"/>
      <name val="Calibri"/>
      <family val="2"/>
    </font>
    <font>
      <b/>
      <sz val="11"/>
      <color indexed="9"/>
      <name val="Calibri"/>
      <family val="2"/>
    </font>
    <font>
      <i/>
      <sz val="12"/>
      <color indexed="23"/>
      <name val="Arial"/>
      <family val="2"/>
    </font>
    <font>
      <i/>
      <sz val="11"/>
      <color indexed="23"/>
      <name val="Calibri"/>
      <family val="2"/>
    </font>
    <font>
      <sz val="12"/>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2"/>
      <color indexed="62"/>
      <name val="Arial"/>
      <family val="2"/>
    </font>
    <font>
      <sz val="11"/>
      <color indexed="62"/>
      <name val="Calibri"/>
      <family val="2"/>
    </font>
    <font>
      <sz val="12"/>
      <color indexed="52"/>
      <name val="Arial"/>
      <family val="2"/>
    </font>
    <font>
      <sz val="11"/>
      <color indexed="52"/>
      <name val="Calibri"/>
      <family val="2"/>
    </font>
    <font>
      <sz val="12"/>
      <color indexed="60"/>
      <name val="Arial"/>
      <family val="2"/>
    </font>
    <font>
      <sz val="11"/>
      <color indexed="60"/>
      <name val="Calibri"/>
      <family val="2"/>
    </font>
    <font>
      <b/>
      <sz val="12"/>
      <color indexed="63"/>
      <name val="Arial"/>
      <family val="2"/>
    </font>
    <font>
      <b/>
      <sz val="11"/>
      <color indexed="63"/>
      <name val="Calibri"/>
      <family val="2"/>
    </font>
    <font>
      <b/>
      <sz val="18"/>
      <color indexed="56"/>
      <name val="Cambria"/>
      <family val="2"/>
    </font>
    <font>
      <b/>
      <sz val="12"/>
      <color indexed="8"/>
      <name val="Arial"/>
      <family val="2"/>
    </font>
    <font>
      <b/>
      <sz val="11"/>
      <color indexed="8"/>
      <name val="Calibri"/>
      <family val="2"/>
    </font>
    <font>
      <sz val="11"/>
      <color indexed="10"/>
      <name val="Calibri"/>
      <family val="2"/>
    </font>
    <font>
      <sz val="11"/>
      <color rgb="FF9C5700"/>
      <name val="Calibri"/>
      <family val="2"/>
      <scheme val="minor"/>
    </font>
    <font>
      <sz val="12"/>
      <color rgb="FF000000"/>
      <name val="Arial MT"/>
    </font>
    <font>
      <sz val="11"/>
      <color rgb="FF0070C0"/>
      <name val="Arial"/>
      <family val="2"/>
    </font>
    <font>
      <b/>
      <sz val="15"/>
      <color theme="3"/>
      <name val="Arial"/>
      <family val="2"/>
    </font>
    <font>
      <b/>
      <sz val="13"/>
      <color theme="3"/>
      <name val="Arial"/>
      <family val="2"/>
    </font>
    <font>
      <b/>
      <sz val="11"/>
      <color theme="3"/>
      <name val="Arial"/>
      <family val="2"/>
    </font>
    <font>
      <sz val="10"/>
      <color theme="1"/>
      <name val="Calibri"/>
      <family val="2"/>
      <scheme val="minor"/>
    </font>
    <font>
      <sz val="10"/>
      <color theme="0"/>
      <name val="Calibri"/>
      <family val="2"/>
      <scheme val="minor"/>
    </font>
    <font>
      <sz val="10"/>
      <color rgb="FF9C0006"/>
      <name val="Calibri"/>
      <family val="2"/>
      <scheme val="minor"/>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b/>
      <sz val="10"/>
      <color indexed="18"/>
      <name val="Arial"/>
      <family val="2"/>
    </font>
    <font>
      <b/>
      <sz val="20"/>
      <name val="Arial"/>
      <family val="2"/>
    </font>
    <font>
      <u/>
      <sz val="8"/>
      <color indexed="12"/>
      <name val="Arial"/>
      <family val="2"/>
    </font>
    <font>
      <b/>
      <sz val="16"/>
      <color indexed="9"/>
      <name val="Arial"/>
      <family val="2"/>
    </font>
    <font>
      <sz val="11"/>
      <color indexed="18"/>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i/>
      <sz val="10"/>
      <color rgb="FF00B050"/>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theme="1"/>
      <name val="Calibri"/>
      <family val="2"/>
    </font>
    <font>
      <sz val="11"/>
      <name val="Frutiger 55 Roman"/>
      <family val="2"/>
    </font>
    <font>
      <sz val="10"/>
      <name val="Times New Roman"/>
      <family val="1"/>
    </font>
    <font>
      <sz val="9"/>
      <color rgb="FF0000CC"/>
      <name val="Calibri"/>
      <family val="2"/>
      <scheme val="minor"/>
    </font>
    <font>
      <sz val="10"/>
      <color theme="1" tint="0.34998626667073579"/>
      <name val="Calibri"/>
      <family val="2"/>
      <scheme val="minor"/>
    </font>
    <font>
      <sz val="14"/>
      <color indexed="9"/>
      <name val="Arial"/>
      <family val="2"/>
    </font>
    <font>
      <u/>
      <sz val="10"/>
      <color theme="10"/>
      <name val="Verdana"/>
      <family val="2"/>
    </font>
    <font>
      <sz val="10"/>
      <color rgb="FF0C2D83"/>
      <name val="Webdings"/>
      <family val="1"/>
      <charset val="2"/>
    </font>
    <font>
      <sz val="10"/>
      <color rgb="FF0066B3"/>
      <name val="Calibri"/>
      <family val="2"/>
      <scheme val="minor"/>
    </font>
    <font>
      <b/>
      <sz val="10"/>
      <color indexed="8"/>
      <name val="Arial"/>
      <family val="2"/>
    </font>
    <font>
      <b/>
      <sz val="10"/>
      <color indexed="39"/>
      <name val="Arial"/>
      <family val="2"/>
    </font>
    <font>
      <sz val="10"/>
      <color indexed="39"/>
      <name val="Arial"/>
      <family val="2"/>
    </font>
    <font>
      <sz val="19"/>
      <color indexed="48"/>
      <name val="Arial"/>
      <family val="2"/>
    </font>
    <font>
      <sz val="10"/>
      <color rgb="FF0070C0"/>
      <name val="Calibri"/>
      <family val="2"/>
      <scheme val="minor"/>
    </font>
    <font>
      <sz val="10"/>
      <color rgb="FF00B193"/>
      <name val="Calibri"/>
      <family val="2"/>
      <scheme val="minor"/>
    </font>
    <font>
      <b/>
      <sz val="10"/>
      <color theme="5" tint="-0.24994659260841701"/>
      <name val="Calibri"/>
      <family val="2"/>
      <scheme val="minor"/>
    </font>
    <font>
      <sz val="9"/>
      <name val="Calibri"/>
      <family val="2"/>
      <scheme val="minor"/>
    </font>
  </fonts>
  <fills count="131">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indexed="43"/>
      </patternFill>
    </fill>
    <fill>
      <patternFill patternType="solid">
        <fgColor rgb="FFF0F0F0"/>
        <bgColor indexed="64"/>
      </patternFill>
    </fill>
    <fill>
      <patternFill patternType="solid">
        <fgColor rgb="FFFE4819"/>
        <bgColor indexed="64"/>
      </patternFill>
    </fill>
    <fill>
      <patternFill patternType="solid">
        <fgColor theme="9" tint="0.59999389629810485"/>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
      <patternFill patternType="solid">
        <fgColor rgb="FFE2EFDA"/>
        <bgColor indexed="64"/>
      </patternFill>
    </fill>
    <fill>
      <patternFill patternType="solid">
        <fgColor theme="7" tint="0.79998168889431442"/>
        <bgColor indexed="64"/>
      </patternFill>
    </fill>
    <fill>
      <patternFill patternType="solid">
        <fgColor rgb="FFD3D3D3"/>
        <bgColor indexed="64"/>
      </patternFill>
    </fill>
    <fill>
      <patternFill patternType="solid">
        <fgColor rgb="FF92D050"/>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theme="4" tint="0.39997558519241921"/>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patternFill>
    </fill>
    <fill>
      <patternFill patternType="solid">
        <fgColor theme="9" tint="0.39997558519241921"/>
        <bgColor indexed="64"/>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333333"/>
        <bgColor indexed="64"/>
      </patternFill>
    </fill>
    <fill>
      <patternFill patternType="solid">
        <fgColor rgb="FFCCFFCC"/>
        <bgColor indexed="64"/>
      </patternFill>
    </fill>
    <fill>
      <patternFill patternType="solid">
        <fgColor rgb="FF002664"/>
        <bgColor indexed="64"/>
      </patternFill>
    </fill>
    <fill>
      <patternFill patternType="solid">
        <fgColor indexed="41"/>
        <bgColor indexed="64"/>
      </patternFill>
    </fill>
    <fill>
      <patternFill patternType="solid">
        <fgColor rgb="FF00E2FF"/>
        <bgColor indexed="64"/>
      </patternFill>
    </fill>
    <fill>
      <patternFill patternType="solid">
        <fgColor rgb="FFFFFFFE"/>
        <bgColor indexed="64"/>
      </patternFill>
    </fill>
    <fill>
      <patternFill patternType="solid">
        <fgColor indexed="18"/>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5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B9E1FF"/>
        <bgColor indexed="64"/>
      </patternFill>
    </fill>
    <fill>
      <patternFill patternType="solid">
        <fgColor rgb="FF00FF00"/>
        <bgColor indexed="64"/>
      </patternFill>
    </fill>
    <fill>
      <patternFill patternType="solid">
        <fgColor indexed="14"/>
        <bgColor indexed="64"/>
      </patternFill>
    </fill>
    <fill>
      <patternFill patternType="solid">
        <fgColor indexed="31"/>
        <bgColor indexed="64"/>
      </patternFill>
    </fill>
    <fill>
      <patternFill patternType="solid">
        <fgColor indexed="10"/>
        <bgColor indexed="64"/>
      </patternFill>
    </fill>
    <fill>
      <patternFill patternType="solid">
        <fgColor rgb="FFFFFFB4"/>
        <bgColor indexed="64"/>
      </patternFill>
    </fill>
    <fill>
      <patternFill patternType="lightGray">
        <bgColor rgb="FFD2ECFF"/>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15"/>
      </patternFill>
    </fill>
    <fill>
      <patternFill patternType="solid">
        <fgColor rgb="FFC9E5D6"/>
        <bgColor indexed="64"/>
      </patternFill>
    </fill>
    <fill>
      <patternFill patternType="solid">
        <fgColor theme="7" tint="0.59996337778862885"/>
        <bgColor indexed="64"/>
      </patternFill>
    </fill>
  </fills>
  <borders count="177">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style="medium">
        <color rgb="FF857362"/>
      </left>
      <right style="medium">
        <color rgb="FF857362"/>
      </right>
      <top/>
      <bottom style="medium">
        <color rgb="FF857362"/>
      </bottom>
      <diagonal/>
    </border>
    <border>
      <left style="thin">
        <color rgb="FF857362"/>
      </left>
      <right style="thin">
        <color indexed="64"/>
      </right>
      <top style="thin">
        <color rgb="FF857362"/>
      </top>
      <bottom style="thin">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top style="medium">
        <color rgb="FF857362"/>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right style="thin">
        <color theme="0" tint="-0.34998626667073579"/>
      </right>
      <top/>
      <bottom/>
      <diagonal/>
    </border>
    <border>
      <left style="thin">
        <color theme="0" tint="-0.34998626667073579"/>
      </left>
      <right/>
      <top/>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thin">
        <color theme="0"/>
      </left>
      <right style="thin">
        <color theme="0"/>
      </right>
      <top/>
      <bottom style="thin">
        <color theme="0"/>
      </bottom>
      <diagonal/>
    </border>
    <border>
      <left/>
      <right/>
      <top style="dashed">
        <color rgb="FF857362"/>
      </top>
      <bottom style="mediumDashed">
        <color rgb="FF857362"/>
      </bottom>
      <diagonal/>
    </border>
    <border>
      <left/>
      <right/>
      <top/>
      <bottom style="dashed">
        <color rgb="FF857362"/>
      </bottom>
      <diagonal/>
    </border>
    <border>
      <left/>
      <right/>
      <top style="dashed">
        <color rgb="FF857362"/>
      </top>
      <bottom/>
      <diagonal/>
    </border>
    <border>
      <left/>
      <right/>
      <top style="mediumDashed">
        <color rgb="FF857362"/>
      </top>
      <bottom style="dashed">
        <color rgb="FF857362"/>
      </bottom>
      <diagonal/>
    </border>
    <border>
      <left style="medium">
        <color auto="1"/>
      </left>
      <right style="medium">
        <color auto="1"/>
      </right>
      <top style="thin">
        <color auto="1"/>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style="thin">
        <color rgb="FF857362"/>
      </right>
      <top style="thin">
        <color rgb="FF857362"/>
      </top>
      <bottom style="thin">
        <color rgb="FF857362"/>
      </bottom>
      <diagonal/>
    </border>
    <border>
      <left style="thin">
        <color rgb="FF857362"/>
      </left>
      <right style="thin">
        <color indexed="64"/>
      </right>
      <top style="thin">
        <color rgb="FF857362"/>
      </top>
      <bottom style="thin">
        <color indexed="64"/>
      </bottom>
      <diagonal/>
    </border>
    <border>
      <left style="thin">
        <color rgb="FF857362"/>
      </left>
      <right style="thick">
        <color rgb="FF857362"/>
      </right>
      <top style="medium">
        <color rgb="FF857362"/>
      </top>
      <bottom style="thin">
        <color rgb="FF857362"/>
      </bottom>
      <diagonal/>
    </border>
    <border>
      <left style="thin">
        <color rgb="FF857362"/>
      </left>
      <right style="thick">
        <color rgb="FF857362"/>
      </right>
      <top style="thin">
        <color rgb="FF857362"/>
      </top>
      <bottom style="thin">
        <color rgb="FF857362"/>
      </bottom>
      <diagonal/>
    </border>
    <border>
      <left style="thin">
        <color rgb="FF857362"/>
      </left>
      <right style="thick">
        <color rgb="FF857362"/>
      </right>
      <top style="thin">
        <color rgb="FF857362"/>
      </top>
      <bottom style="medium">
        <color rgb="FF857362"/>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rgb="FF857362"/>
      </left>
      <right style="thin">
        <color rgb="FF857362"/>
      </right>
      <top style="thin">
        <color indexed="64"/>
      </top>
      <bottom style="thin">
        <color rgb="FF857362"/>
      </bottom>
      <diagonal/>
    </border>
    <border>
      <left style="thin">
        <color rgb="FF857362"/>
      </left>
      <right style="thin">
        <color indexed="64"/>
      </right>
      <top style="thin">
        <color indexed="64"/>
      </top>
      <bottom style="thin">
        <color rgb="FF857362"/>
      </bottom>
      <diagonal/>
    </border>
    <border>
      <left style="thin">
        <color indexed="64"/>
      </left>
      <right style="thin">
        <color rgb="FF857362"/>
      </right>
      <top style="thin">
        <color indexed="64"/>
      </top>
      <bottom style="thin">
        <color rgb="FF857362"/>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2"/>
      </left>
      <right style="thin">
        <color theme="2"/>
      </right>
      <top style="thin">
        <color theme="2"/>
      </top>
      <bottom style="thin">
        <color theme="2"/>
      </bottom>
      <diagonal/>
    </border>
    <border>
      <left style="thin">
        <color rgb="FFFF0000"/>
      </left>
      <right style="thin">
        <color rgb="FFFF0000"/>
      </right>
      <top style="thin">
        <color rgb="FFFF0000"/>
      </top>
      <bottom style="thin">
        <color rgb="FFFF000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s>
  <cellStyleXfs count="40916">
    <xf numFmtId="169" fontId="0"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0" fontId="5" fillId="0" borderId="0"/>
    <xf numFmtId="0" fontId="5" fillId="0" borderId="0"/>
    <xf numFmtId="0" fontId="20" fillId="0" borderId="0"/>
    <xf numFmtId="0" fontId="20" fillId="0" borderId="0"/>
    <xf numFmtId="164" fontId="5" fillId="0" borderId="0" applyFont="0" applyFill="0" applyBorder="0" applyAlignment="0" applyProtection="0"/>
    <xf numFmtId="9" fontId="5" fillId="0" borderId="0" applyFont="0" applyFill="0" applyBorder="0" applyAlignment="0" applyProtection="0"/>
    <xf numFmtId="0" fontId="29" fillId="0" borderId="0"/>
    <xf numFmtId="0" fontId="30" fillId="0" borderId="0"/>
    <xf numFmtId="0" fontId="5" fillId="0" borderId="0"/>
    <xf numFmtId="0" fontId="20" fillId="0" borderId="0"/>
    <xf numFmtId="0" fontId="5" fillId="0" borderId="0"/>
    <xf numFmtId="0" fontId="5" fillId="0" borderId="0"/>
    <xf numFmtId="9" fontId="30" fillId="0" borderId="0" applyFont="0" applyFill="0" applyBorder="0" applyAlignment="0" applyProtection="0"/>
    <xf numFmtId="0" fontId="5" fillId="0" borderId="0"/>
    <xf numFmtId="169" fontId="5" fillId="0" borderId="0" applyFont="0" applyFill="0" applyBorder="0" applyProtection="0">
      <alignment vertical="top"/>
    </xf>
    <xf numFmtId="0" fontId="5" fillId="0" borderId="0"/>
    <xf numFmtId="0" fontId="41" fillId="0" borderId="0" applyNumberFormat="0" applyFill="0" applyAlignment="0"/>
    <xf numFmtId="164" fontId="5" fillId="0" borderId="0" applyFont="0" applyFill="0" applyBorder="0" applyAlignment="0" applyProtection="0"/>
    <xf numFmtId="0" fontId="43" fillId="0" borderId="0"/>
    <xf numFmtId="9" fontId="20" fillId="0" borderId="0" applyFont="0" applyFill="0" applyBorder="0" applyAlignment="0" applyProtection="0"/>
    <xf numFmtId="0" fontId="19" fillId="12" borderId="82" applyNumberFormat="0" applyFont="0" applyAlignment="0" applyProtection="0"/>
    <xf numFmtId="9" fontId="43" fillId="0" borderId="0" applyFont="0" applyFill="0" applyBorder="0" applyAlignment="0" applyProtection="0"/>
    <xf numFmtId="0" fontId="20" fillId="0" borderId="0" applyNumberFormat="0" applyFill="0" applyBorder="0" applyProtection="0">
      <alignment horizontal="right" vertical="top"/>
    </xf>
    <xf numFmtId="0" fontId="30" fillId="0" borderId="0"/>
    <xf numFmtId="164" fontId="30" fillId="0" borderId="0" applyFont="0" applyFill="0" applyBorder="0" applyAlignment="0" applyProtection="0"/>
    <xf numFmtId="175" fontId="5" fillId="0" borderId="0" applyFont="0" applyFill="0" applyBorder="0" applyProtection="0">
      <alignment vertical="top"/>
    </xf>
    <xf numFmtId="0" fontId="52" fillId="0" borderId="0"/>
    <xf numFmtId="0" fontId="20" fillId="0" borderId="0">
      <alignment vertical="top"/>
    </xf>
    <xf numFmtId="0" fontId="5" fillId="0" borderId="0"/>
    <xf numFmtId="0" fontId="5" fillId="0" borderId="0"/>
    <xf numFmtId="0" fontId="5" fillId="0" borderId="0"/>
    <xf numFmtId="0" fontId="89" fillId="0" borderId="0" applyNumberFormat="0" applyFill="0" applyBorder="0" applyAlignment="0" applyProtection="0"/>
    <xf numFmtId="0" fontId="5" fillId="0" borderId="0"/>
    <xf numFmtId="0" fontId="32" fillId="0" borderId="0" applyNumberFormat="0" applyBorder="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1" fontId="5" fillId="0" borderId="0" applyFont="0" applyFill="0" applyBorder="0" applyProtection="0">
      <alignment vertical="top"/>
    </xf>
    <xf numFmtId="182" fontId="5" fillId="0" borderId="0" applyFont="0" applyFill="0" applyBorder="0" applyProtection="0">
      <alignment vertical="top"/>
    </xf>
    <xf numFmtId="183" fontId="5" fillId="0" borderId="0" applyFont="0" applyFill="0" applyBorder="0" applyProtection="0">
      <alignment vertical="top"/>
    </xf>
    <xf numFmtId="184" fontId="13" fillId="4" borderId="0" applyNumberFormat="0">
      <alignment horizontal="left"/>
    </xf>
    <xf numFmtId="0" fontId="15" fillId="5" borderId="0" applyNumberFormat="0"/>
    <xf numFmtId="0" fontId="17" fillId="14" borderId="0" applyBorder="0"/>
    <xf numFmtId="185" fontId="11" fillId="22" borderId="0">
      <alignment horizontal="right" vertical="center"/>
    </xf>
    <xf numFmtId="0" fontId="11" fillId="7" borderId="17">
      <alignment horizontal="right" vertical="center" wrapText="1"/>
    </xf>
    <xf numFmtId="0" fontId="11" fillId="8" borderId="17">
      <alignment horizontal="right" vertical="center" wrapText="1"/>
    </xf>
    <xf numFmtId="0" fontId="15" fillId="5" borderId="17">
      <alignment horizontal="center" vertical="center" wrapText="1"/>
    </xf>
    <xf numFmtId="0" fontId="10" fillId="6" borderId="109">
      <alignment horizontal="left" vertical="center" wrapText="1"/>
    </xf>
    <xf numFmtId="185" fontId="50" fillId="23" borderId="0">
      <alignment horizontal="right" vertical="center"/>
    </xf>
    <xf numFmtId="0" fontId="13" fillId="4" borderId="17">
      <alignment horizontal="left" vertical="center" wrapText="1" readingOrder="1"/>
    </xf>
    <xf numFmtId="0" fontId="11" fillId="6" borderId="17">
      <alignment horizontal="right" vertical="center" wrapText="1"/>
    </xf>
    <xf numFmtId="0" fontId="50" fillId="14" borderId="17">
      <alignment horizontal="right" vertical="center" wrapText="1"/>
    </xf>
    <xf numFmtId="0" fontId="11" fillId="0" borderId="17">
      <alignment horizontal="left" vertical="center" wrapText="1"/>
    </xf>
    <xf numFmtId="186" fontId="50" fillId="24" borderId="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80"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5"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22" fillId="30" borderId="0"/>
    <xf numFmtId="0" fontId="89" fillId="0" borderId="0" applyNumberFormat="0" applyFill="0" applyBorder="0" applyAlignment="0" applyProtection="0"/>
    <xf numFmtId="0" fontId="117" fillId="0" borderId="0"/>
    <xf numFmtId="0" fontId="20" fillId="0" borderId="0"/>
    <xf numFmtId="0" fontId="124" fillId="0" borderId="0"/>
    <xf numFmtId="0" fontId="124" fillId="0" borderId="0"/>
    <xf numFmtId="0" fontId="29" fillId="0" borderId="0"/>
    <xf numFmtId="0" fontId="5" fillId="0" borderId="0"/>
    <xf numFmtId="0" fontId="30" fillId="0" borderId="0"/>
    <xf numFmtId="0" fontId="5" fillId="0" borderId="0"/>
    <xf numFmtId="0" fontId="30" fillId="0" borderId="0"/>
    <xf numFmtId="40" fontId="118" fillId="9" borderId="0">
      <alignment horizontal="right"/>
    </xf>
    <xf numFmtId="0" fontId="119" fillId="9" borderId="0">
      <alignment horizontal="right"/>
    </xf>
    <xf numFmtId="0" fontId="120" fillId="9" borderId="116"/>
    <xf numFmtId="0" fontId="120" fillId="0" borderId="0" applyBorder="0">
      <alignment horizontal="centerContinuous"/>
    </xf>
    <xf numFmtId="0" fontId="121" fillId="0" borderId="0" applyBorder="0">
      <alignment horizontal="centerContinuous"/>
    </xf>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5" fillId="0" borderId="0" applyFont="0" applyFill="0" applyBorder="0" applyAlignment="0" applyProtection="0"/>
    <xf numFmtId="9" fontId="116"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30"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30" fillId="0" borderId="0" applyFont="0" applyFill="0" applyBorder="0" applyAlignment="0" applyProtection="0"/>
    <xf numFmtId="9" fontId="116" fillId="0" borderId="0" applyFont="0" applyFill="0" applyBorder="0" applyAlignment="0" applyProtection="0"/>
    <xf numFmtId="9" fontId="5" fillId="0" borderId="0" applyFont="0" applyFill="0" applyBorder="0" applyAlignment="0" applyProtection="0"/>
    <xf numFmtId="9" fontId="116"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164" fontId="5" fillId="0" borderId="0" applyFont="0" applyFill="0" applyBorder="0" applyAlignment="0" applyProtection="0"/>
    <xf numFmtId="169" fontId="5" fillId="0" borderId="0" applyFont="0" applyFill="0" applyBorder="0" applyProtection="0">
      <alignment vertical="top"/>
    </xf>
    <xf numFmtId="0" fontId="5" fillId="0" borderId="0"/>
    <xf numFmtId="9" fontId="30" fillId="0" borderId="0" applyFont="0" applyFill="0" applyBorder="0" applyAlignment="0" applyProtection="0"/>
    <xf numFmtId="169" fontId="5" fillId="0" borderId="0" applyFont="0" applyFill="0" applyBorder="0" applyProtection="0">
      <alignment vertical="top"/>
    </xf>
    <xf numFmtId="169" fontId="5" fillId="0" borderId="0" applyFont="0" applyFill="0" applyBorder="0" applyProtection="0">
      <alignment vertical="top"/>
    </xf>
    <xf numFmtId="164" fontId="5" fillId="0" borderId="0" applyFont="0" applyFill="0" applyBorder="0" applyAlignment="0" applyProtection="0"/>
    <xf numFmtId="9" fontId="20" fillId="0" borderId="0" applyFont="0" applyFill="0" applyBorder="0" applyAlignment="0" applyProtection="0"/>
    <xf numFmtId="164" fontId="30"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0"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43" fillId="58" borderId="0" applyNumberFormat="0" applyBorder="0" applyAlignment="0" applyProtection="0"/>
    <xf numFmtId="0" fontId="124" fillId="65" borderId="0" applyNumberFormat="0" applyBorder="0" applyAlignment="0" applyProtection="0"/>
    <xf numFmtId="0" fontId="43" fillId="62" borderId="0" applyNumberFormat="0" applyBorder="0" applyAlignment="0" applyProtection="0"/>
    <xf numFmtId="0" fontId="20" fillId="0" borderId="0"/>
    <xf numFmtId="9" fontId="5" fillId="0" borderId="0" applyFont="0" applyFill="0" applyBorder="0" applyAlignment="0" applyProtection="0"/>
    <xf numFmtId="0" fontId="141" fillId="75" borderId="0" applyNumberFormat="0" applyBorder="0" applyAlignment="0" applyProtection="0"/>
    <xf numFmtId="0" fontId="124" fillId="70" borderId="0" applyNumberFormat="0" applyBorder="0" applyAlignment="0" applyProtection="0"/>
    <xf numFmtId="0" fontId="43" fillId="0" borderId="0"/>
    <xf numFmtId="9" fontId="43" fillId="0" borderId="0" applyFont="0" applyFill="0" applyBorder="0" applyAlignment="0" applyProtection="0"/>
    <xf numFmtId="0" fontId="43" fillId="62" borderId="0" applyNumberFormat="0" applyBorder="0" applyAlignment="0" applyProtection="0"/>
    <xf numFmtId="0" fontId="124" fillId="66" borderId="0" applyNumberFormat="0" applyBorder="0" applyAlignment="0" applyProtection="0"/>
    <xf numFmtId="0" fontId="20" fillId="0" borderId="0"/>
    <xf numFmtId="0" fontId="148" fillId="68" borderId="0" applyNumberFormat="0" applyBorder="0" applyAlignment="0" applyProtection="0"/>
    <xf numFmtId="0" fontId="124" fillId="69" borderId="0" applyNumberFormat="0" applyBorder="0" applyAlignment="0" applyProtection="0"/>
    <xf numFmtId="0" fontId="20" fillId="0" borderId="0"/>
    <xf numFmtId="0" fontId="43" fillId="54" borderId="0" applyNumberFormat="0" applyBorder="0" applyAlignment="0" applyProtection="0"/>
    <xf numFmtId="0" fontId="20" fillId="0" borderId="0"/>
    <xf numFmtId="0" fontId="43" fillId="61" borderId="0" applyNumberFormat="0" applyBorder="0" applyAlignment="0" applyProtection="0"/>
    <xf numFmtId="0" fontId="20" fillId="0" borderId="0"/>
    <xf numFmtId="0" fontId="148" fillId="66"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20" fillId="0" borderId="0"/>
    <xf numFmtId="0" fontId="124" fillId="73" borderId="0" applyNumberFormat="0" applyBorder="0" applyAlignment="0" applyProtection="0"/>
    <xf numFmtId="0" fontId="43" fillId="0" borderId="0"/>
    <xf numFmtId="0" fontId="141" fillId="75" borderId="0" applyNumberFormat="0" applyBorder="0" applyAlignment="0" applyProtection="0"/>
    <xf numFmtId="0" fontId="148" fillId="72" borderId="0" applyNumberFormat="0" applyBorder="0" applyAlignment="0" applyProtection="0"/>
    <xf numFmtId="0" fontId="43" fillId="57" borderId="0" applyNumberFormat="0" applyBorder="0" applyAlignment="0" applyProtection="0"/>
    <xf numFmtId="0" fontId="20" fillId="0" borderId="0"/>
    <xf numFmtId="0" fontId="43" fillId="45" borderId="0" applyNumberFormat="0" applyBorder="0" applyAlignment="0" applyProtection="0"/>
    <xf numFmtId="0" fontId="49" fillId="0" borderId="0"/>
    <xf numFmtId="0" fontId="148" fillId="64" borderId="0" applyNumberFormat="0" applyBorder="0" applyAlignment="0" applyProtection="0"/>
    <xf numFmtId="0" fontId="20" fillId="0" borderId="0"/>
    <xf numFmtId="0" fontId="124" fillId="67" borderId="0" applyNumberFormat="0" applyBorder="0" applyAlignment="0" applyProtection="0"/>
    <xf numFmtId="0" fontId="124" fillId="69" borderId="0" applyNumberFormat="0" applyBorder="0" applyAlignment="0" applyProtection="0"/>
    <xf numFmtId="0" fontId="43" fillId="61" borderId="0" applyNumberFormat="0" applyBorder="0" applyAlignment="0" applyProtection="0"/>
    <xf numFmtId="0" fontId="148" fillId="67" borderId="0" applyNumberFormat="0" applyBorder="0" applyAlignment="0" applyProtection="0"/>
    <xf numFmtId="0" fontId="148" fillId="71" borderId="0" applyNumberFormat="0" applyBorder="0" applyAlignment="0" applyProtection="0"/>
    <xf numFmtId="0" fontId="43" fillId="0" borderId="0"/>
    <xf numFmtId="0" fontId="5" fillId="0" borderId="0"/>
    <xf numFmtId="9" fontId="5" fillId="0" borderId="0" applyFont="0" applyFill="0" applyBorder="0" applyAlignment="0" applyProtection="0"/>
    <xf numFmtId="0" fontId="145" fillId="74" borderId="0" applyNumberFormat="0" applyBorder="0" applyAlignment="0" applyProtection="0"/>
    <xf numFmtId="9" fontId="5" fillId="0" borderId="0" applyFont="0" applyFill="0" applyBorder="0" applyAlignment="0" applyProtection="0"/>
    <xf numFmtId="0" fontId="148" fillId="70" borderId="0" applyNumberFormat="0" applyBorder="0" applyAlignment="0" applyProtection="0"/>
    <xf numFmtId="0" fontId="49" fillId="0" borderId="0"/>
    <xf numFmtId="0" fontId="43" fillId="0" borderId="0"/>
    <xf numFmtId="0" fontId="20" fillId="0" borderId="0"/>
    <xf numFmtId="0" fontId="20" fillId="0" borderId="0"/>
    <xf numFmtId="169" fontId="43" fillId="0" borderId="0" applyFont="0" applyFill="0" applyBorder="0" applyProtection="0">
      <alignment vertical="top"/>
    </xf>
    <xf numFmtId="0" fontId="43" fillId="0" borderId="0"/>
    <xf numFmtId="180" fontId="43" fillId="0" borderId="0" applyFont="0" applyFill="0" applyBorder="0" applyProtection="0">
      <alignment vertical="top"/>
    </xf>
    <xf numFmtId="0" fontId="20" fillId="0" borderId="0" applyNumberFormat="0" applyFont="0" applyFill="0" applyBorder="0" applyAlignment="0" applyProtection="0"/>
    <xf numFmtId="175" fontId="43" fillId="0" borderId="0" applyFont="0" applyFill="0" applyBorder="0" applyProtection="0">
      <alignment vertical="top"/>
    </xf>
    <xf numFmtId="181" fontId="43" fillId="0" borderId="0" applyFont="0" applyFill="0" applyBorder="0" applyProtection="0">
      <alignment vertical="top"/>
    </xf>
    <xf numFmtId="182" fontId="43" fillId="0" borderId="0" applyFont="0" applyFill="0" applyBorder="0" applyProtection="0">
      <alignment vertical="top"/>
    </xf>
    <xf numFmtId="183" fontId="43" fillId="0" borderId="0" applyFont="0" applyFill="0" applyBorder="0" applyProtection="0">
      <alignment vertical="top"/>
    </xf>
    <xf numFmtId="164" fontId="43" fillId="0" borderId="0" applyFont="0" applyFill="0" applyBorder="0" applyAlignment="0" applyProtection="0"/>
    <xf numFmtId="188" fontId="43" fillId="0" borderId="0" applyFont="0" applyFill="0" applyBorder="0" applyProtection="0">
      <alignment vertical="top"/>
    </xf>
    <xf numFmtId="189" fontId="43" fillId="0" borderId="0" applyFont="0" applyFill="0" applyBorder="0" applyProtection="0">
      <alignment vertical="top"/>
    </xf>
    <xf numFmtId="169" fontId="143" fillId="0" borderId="0" applyNumberFormat="0" applyFill="0" applyBorder="0" applyAlignment="0" applyProtection="0">
      <alignment vertical="top"/>
    </xf>
    <xf numFmtId="188" fontId="43" fillId="0" borderId="0" applyFont="0" applyFill="0" applyBorder="0" applyProtection="0">
      <alignment vertical="top"/>
    </xf>
    <xf numFmtId="188" fontId="143" fillId="0" borderId="0" applyNumberFormat="0" applyFill="0" applyBorder="0" applyAlignment="0" applyProtection="0">
      <alignment vertical="top"/>
    </xf>
    <xf numFmtId="0" fontId="43" fillId="0" borderId="0"/>
    <xf numFmtId="0" fontId="5" fillId="0" borderId="0"/>
    <xf numFmtId="0" fontId="124"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164" fontId="30" fillId="0" borderId="0" applyFont="0" applyFill="0" applyBorder="0" applyAlignment="0" applyProtection="0"/>
    <xf numFmtId="0" fontId="20" fillId="0" borderId="0" applyNumberFormat="0" applyFont="0" applyFill="0" applyBorder="0" applyAlignment="0" applyProtection="0"/>
    <xf numFmtId="164" fontId="20" fillId="0" borderId="0" applyNumberFormat="0" applyFont="0" applyFill="0" applyBorder="0" applyAlignment="0" applyProtection="0"/>
    <xf numFmtId="0" fontId="142" fillId="0" borderId="0" applyNumberFormat="0" applyFill="0" applyBorder="0" applyAlignment="0" applyProtection="0"/>
    <xf numFmtId="9" fontId="20" fillId="0" borderId="0" applyNumberFormat="0" applyFont="0" applyFill="0" applyBorder="0" applyAlignment="0" applyProtection="0"/>
    <xf numFmtId="0" fontId="30" fillId="0" borderId="0"/>
    <xf numFmtId="9" fontId="30" fillId="0" borderId="0" applyFont="0" applyFill="0" applyBorder="0" applyAlignment="0" applyProtection="0"/>
    <xf numFmtId="0" fontId="89" fillId="0" borderId="0" applyNumberFormat="0" applyFill="0" applyBorder="0" applyAlignment="0" applyProtection="0"/>
    <xf numFmtId="0" fontId="148" fillId="70" borderId="0" applyNumberFormat="0" applyBorder="0" applyAlignment="0" applyProtection="0"/>
    <xf numFmtId="0" fontId="124" fillId="64" borderId="0" applyNumberFormat="0" applyBorder="0" applyAlignment="0" applyProtection="0"/>
    <xf numFmtId="0" fontId="43" fillId="46" borderId="0" applyNumberFormat="0" applyBorder="0" applyAlignment="0" applyProtection="0"/>
    <xf numFmtId="0" fontId="148" fillId="73" borderId="0" applyNumberFormat="0" applyBorder="0" applyAlignment="0" applyProtection="0"/>
    <xf numFmtId="0" fontId="20" fillId="0" borderId="0"/>
    <xf numFmtId="0" fontId="124" fillId="65" borderId="0" applyNumberFormat="0" applyBorder="0" applyAlignment="0" applyProtection="0"/>
    <xf numFmtId="0" fontId="43" fillId="45" borderId="0" applyNumberFormat="0" applyBorder="0" applyAlignment="0" applyProtection="0"/>
    <xf numFmtId="0" fontId="124" fillId="67" borderId="0" applyNumberFormat="0" applyBorder="0" applyAlignment="0" applyProtection="0"/>
    <xf numFmtId="0" fontId="124" fillId="70" borderId="0" applyNumberFormat="0" applyBorder="0" applyAlignment="0" applyProtection="0"/>
    <xf numFmtId="0" fontId="148" fillId="69" borderId="0" applyNumberFormat="0" applyBorder="0" applyAlignment="0" applyProtection="0"/>
    <xf numFmtId="0" fontId="148" fillId="67" borderId="0" applyNumberFormat="0" applyBorder="0" applyAlignment="0" applyProtection="0"/>
    <xf numFmtId="0" fontId="43" fillId="57" borderId="0" applyNumberFormat="0" applyBorder="0" applyAlignment="0" applyProtection="0"/>
    <xf numFmtId="9" fontId="43" fillId="0" borderId="0" applyFont="0" applyFill="0" applyBorder="0" applyAlignment="0" applyProtection="0"/>
    <xf numFmtId="0" fontId="43" fillId="0" borderId="0"/>
    <xf numFmtId="169" fontId="5" fillId="0" borderId="0" applyFont="0" applyFill="0" applyBorder="0" applyProtection="0">
      <alignment vertical="top"/>
    </xf>
    <xf numFmtId="0" fontId="43" fillId="50" borderId="0" applyNumberFormat="0" applyBorder="0" applyAlignment="0" applyProtection="0"/>
    <xf numFmtId="0" fontId="148" fillId="65" borderId="0" applyNumberFormat="0" applyBorder="0" applyAlignment="0" applyProtection="0"/>
    <xf numFmtId="0" fontId="43" fillId="41" borderId="0" applyNumberFormat="0" applyBorder="0" applyAlignment="0" applyProtection="0"/>
    <xf numFmtId="0" fontId="49" fillId="0" borderId="0"/>
    <xf numFmtId="0" fontId="43" fillId="0" borderId="0"/>
    <xf numFmtId="9" fontId="43" fillId="0" borderId="0" applyFont="0" applyFill="0" applyBorder="0" applyAlignment="0" applyProtection="0"/>
    <xf numFmtId="0" fontId="43" fillId="53" borderId="0" applyNumberFormat="0" applyBorder="0" applyAlignment="0" applyProtection="0"/>
    <xf numFmtId="0" fontId="43" fillId="50" borderId="0" applyNumberFormat="0" applyBorder="0" applyAlignment="0" applyProtection="0"/>
    <xf numFmtId="164" fontId="49" fillId="0" borderId="0" applyFont="0" applyFill="0" applyBorder="0" applyAlignment="0" applyProtection="0"/>
    <xf numFmtId="0" fontId="43" fillId="49" borderId="0" applyNumberFormat="0" applyBorder="0" applyAlignment="0" applyProtection="0"/>
    <xf numFmtId="0" fontId="124" fillId="66" borderId="0" applyNumberFormat="0" applyBorder="0" applyAlignment="0" applyProtection="0"/>
    <xf numFmtId="0" fontId="145" fillId="74" borderId="0" applyNumberFormat="0" applyBorder="0" applyAlignment="0" applyProtection="0"/>
    <xf numFmtId="0" fontId="43" fillId="0" borderId="0"/>
    <xf numFmtId="9" fontId="43" fillId="0" borderId="0" applyFont="0" applyFill="0" applyBorder="0" applyAlignment="0" applyProtection="0"/>
    <xf numFmtId="0" fontId="124" fillId="71" borderId="0" applyNumberFormat="0" applyBorder="0" applyAlignment="0" applyProtection="0"/>
    <xf numFmtId="0" fontId="49" fillId="0" borderId="0"/>
    <xf numFmtId="0" fontId="43" fillId="42" borderId="0" applyNumberFormat="0" applyBorder="0" applyAlignment="0" applyProtection="0"/>
    <xf numFmtId="0" fontId="5" fillId="0" borderId="0"/>
    <xf numFmtId="0" fontId="124" fillId="73" borderId="0" applyNumberFormat="0" applyBorder="0" applyAlignment="0" applyProtection="0"/>
    <xf numFmtId="0" fontId="141" fillId="75" borderId="0" applyNumberFormat="0" applyBorder="0" applyAlignment="0" applyProtection="0"/>
    <xf numFmtId="0" fontId="43" fillId="41" borderId="0" applyNumberFormat="0" applyBorder="0" applyAlignment="0" applyProtection="0"/>
    <xf numFmtId="0" fontId="43" fillId="54" borderId="0" applyNumberFormat="0" applyBorder="0" applyAlignment="0" applyProtection="0"/>
    <xf numFmtId="0" fontId="124" fillId="72" borderId="0" applyNumberFormat="0" applyBorder="0" applyAlignment="0" applyProtection="0"/>
    <xf numFmtId="0" fontId="124" fillId="68" borderId="0" applyNumberFormat="0" applyBorder="0" applyAlignment="0" applyProtection="0"/>
    <xf numFmtId="0" fontId="124" fillId="70" borderId="0" applyNumberFormat="0" applyBorder="0" applyAlignment="0" applyProtection="0"/>
    <xf numFmtId="0" fontId="20" fillId="0" borderId="0"/>
    <xf numFmtId="0" fontId="124" fillId="68" borderId="0" applyNumberFormat="0" applyBorder="0" applyAlignment="0" applyProtection="0"/>
    <xf numFmtId="0" fontId="124" fillId="70" borderId="0" applyNumberFormat="0" applyBorder="0" applyAlignment="0" applyProtection="0"/>
    <xf numFmtId="0" fontId="43" fillId="42" borderId="0" applyNumberFormat="0" applyBorder="0" applyAlignment="0" applyProtection="0"/>
    <xf numFmtId="0" fontId="43" fillId="0" borderId="0"/>
    <xf numFmtId="0" fontId="43" fillId="46" borderId="0" applyNumberFormat="0" applyBorder="0" applyAlignment="0" applyProtection="0"/>
    <xf numFmtId="0" fontId="124" fillId="72" borderId="0" applyNumberFormat="0" applyBorder="0" applyAlignment="0" applyProtection="0"/>
    <xf numFmtId="0" fontId="124" fillId="64" borderId="0" applyNumberFormat="0" applyBorder="0" applyAlignment="0" applyProtection="0"/>
    <xf numFmtId="0" fontId="124" fillId="71" borderId="0" applyNumberFormat="0" applyBorder="0" applyAlignment="0" applyProtection="0"/>
    <xf numFmtId="0" fontId="43" fillId="49" borderId="0" applyNumberFormat="0" applyBorder="0" applyAlignment="0" applyProtection="0"/>
    <xf numFmtId="0" fontId="124" fillId="67" borderId="0" applyNumberFormat="0" applyBorder="0" applyAlignment="0" applyProtection="0"/>
    <xf numFmtId="0" fontId="43" fillId="58" borderId="0" applyNumberFormat="0" applyBorder="0" applyAlignment="0" applyProtection="0"/>
    <xf numFmtId="0" fontId="43" fillId="53" borderId="0" applyNumberFormat="0" applyBorder="0" applyAlignment="0" applyProtection="0"/>
    <xf numFmtId="0" fontId="145" fillId="74" borderId="0" applyNumberFormat="0" applyBorder="0" applyAlignment="0" applyProtection="0"/>
    <xf numFmtId="0" fontId="149" fillId="74" borderId="0" applyNumberFormat="0" applyBorder="0" applyAlignment="0" applyProtection="0"/>
    <xf numFmtId="0" fontId="145"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1" fillId="43" borderId="0" applyNumberFormat="0" applyBorder="0" applyAlignment="0" applyProtection="0"/>
    <xf numFmtId="0" fontId="145" fillId="71" borderId="0" applyNumberFormat="0" applyBorder="0" applyAlignment="0" applyProtection="0"/>
    <xf numFmtId="0" fontId="149" fillId="71" borderId="0" applyNumberFormat="0" applyBorder="0" applyAlignment="0" applyProtection="0"/>
    <xf numFmtId="0" fontId="149" fillId="71" borderId="0" applyNumberFormat="0" applyBorder="0" applyAlignment="0" applyProtection="0"/>
    <xf numFmtId="0" fontId="141" fillId="47" borderId="0" applyNumberFormat="0" applyBorder="0" applyAlignment="0" applyProtection="0"/>
    <xf numFmtId="0" fontId="145"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1" fillId="51" borderId="0" applyNumberFormat="0" applyBorder="0" applyAlignment="0" applyProtection="0"/>
    <xf numFmtId="0" fontId="145" fillId="76" borderId="0" applyNumberFormat="0" applyBorder="0" applyAlignment="0" applyProtection="0"/>
    <xf numFmtId="0" fontId="149" fillId="76" borderId="0" applyNumberFormat="0" applyBorder="0" applyAlignment="0" applyProtection="0"/>
    <xf numFmtId="0" fontId="149" fillId="76" borderId="0" applyNumberFormat="0" applyBorder="0" applyAlignment="0" applyProtection="0"/>
    <xf numFmtId="0" fontId="141" fillId="55" borderId="0" applyNumberFormat="0" applyBorder="0" applyAlignment="0" applyProtection="0"/>
    <xf numFmtId="0" fontId="145" fillId="77" borderId="0" applyNumberFormat="0" applyBorder="0" applyAlignment="0" applyProtection="0"/>
    <xf numFmtId="0" fontId="149" fillId="77" borderId="0" applyNumberFormat="0" applyBorder="0" applyAlignment="0" applyProtection="0"/>
    <xf numFmtId="0" fontId="149" fillId="77" borderId="0" applyNumberFormat="0" applyBorder="0" applyAlignment="0" applyProtection="0"/>
    <xf numFmtId="0" fontId="141" fillId="59" borderId="0" applyNumberFormat="0" applyBorder="0" applyAlignment="0" applyProtection="0"/>
    <xf numFmtId="0" fontId="145" fillId="78" borderId="0" applyNumberFormat="0" applyBorder="0" applyAlignment="0" applyProtection="0"/>
    <xf numFmtId="0" fontId="149" fillId="78" borderId="0" applyNumberFormat="0" applyBorder="0" applyAlignment="0" applyProtection="0"/>
    <xf numFmtId="0" fontId="149" fillId="78" borderId="0" applyNumberFormat="0" applyBorder="0" applyAlignment="0" applyProtection="0"/>
    <xf numFmtId="0" fontId="141" fillId="63" borderId="0" applyNumberFormat="0" applyBorder="0" applyAlignment="0" applyProtection="0"/>
    <xf numFmtId="0" fontId="145" fillId="79" borderId="0" applyNumberFormat="0" applyBorder="0" applyAlignment="0" applyProtection="0"/>
    <xf numFmtId="0" fontId="149" fillId="79" borderId="0" applyNumberFormat="0" applyBorder="0" applyAlignment="0" applyProtection="0"/>
    <xf numFmtId="0" fontId="149" fillId="79" borderId="0" applyNumberFormat="0" applyBorder="0" applyAlignment="0" applyProtection="0"/>
    <xf numFmtId="0" fontId="141" fillId="40" borderId="0" applyNumberFormat="0" applyBorder="0" applyAlignment="0" applyProtection="0"/>
    <xf numFmtId="0" fontId="145"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1" fillId="44" borderId="0" applyNumberFormat="0" applyBorder="0" applyAlignment="0" applyProtection="0"/>
    <xf numFmtId="0" fontId="145"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1" fillId="48" borderId="0" applyNumberFormat="0" applyBorder="0" applyAlignment="0" applyProtection="0"/>
    <xf numFmtId="0" fontId="145" fillId="76" borderId="0" applyNumberFormat="0" applyBorder="0" applyAlignment="0" applyProtection="0"/>
    <xf numFmtId="0" fontId="149" fillId="76" borderId="0" applyNumberFormat="0" applyBorder="0" applyAlignment="0" applyProtection="0"/>
    <xf numFmtId="0" fontId="149" fillId="76" borderId="0" applyNumberFormat="0" applyBorder="0" applyAlignment="0" applyProtection="0"/>
    <xf numFmtId="0" fontId="141" fillId="52" borderId="0" applyNumberFormat="0" applyBorder="0" applyAlignment="0" applyProtection="0"/>
    <xf numFmtId="0" fontId="145" fillId="77" borderId="0" applyNumberFormat="0" applyBorder="0" applyAlignment="0" applyProtection="0"/>
    <xf numFmtId="0" fontId="149" fillId="77" borderId="0" applyNumberFormat="0" applyBorder="0" applyAlignment="0" applyProtection="0"/>
    <xf numFmtId="0" fontId="149" fillId="77" borderId="0" applyNumberFormat="0" applyBorder="0" applyAlignment="0" applyProtection="0"/>
    <xf numFmtId="0" fontId="141" fillId="56" borderId="0" applyNumberFormat="0" applyBorder="0" applyAlignment="0" applyProtection="0"/>
    <xf numFmtId="0" fontId="145" fillId="82" borderId="0" applyNumberFormat="0" applyBorder="0" applyAlignment="0" applyProtection="0"/>
    <xf numFmtId="0" fontId="149" fillId="82" borderId="0" applyNumberFormat="0" applyBorder="0" applyAlignment="0" applyProtection="0"/>
    <xf numFmtId="0" fontId="149" fillId="82" borderId="0" applyNumberFormat="0" applyBorder="0" applyAlignment="0" applyProtection="0"/>
    <xf numFmtId="0" fontId="141" fillId="60" borderId="0" applyNumberFormat="0" applyBorder="0" applyAlignment="0" applyProtection="0"/>
    <xf numFmtId="0" fontId="150" fillId="65" borderId="0" applyNumberFormat="0" applyBorder="0" applyAlignment="0" applyProtection="0"/>
    <xf numFmtId="0" fontId="151" fillId="65" borderId="0" applyNumberFormat="0" applyBorder="0" applyAlignment="0" applyProtection="0"/>
    <xf numFmtId="0" fontId="151" fillId="65" borderId="0" applyNumberFormat="0" applyBorder="0" applyAlignment="0" applyProtection="0"/>
    <xf numFmtId="0" fontId="131" fillId="34" borderId="0" applyNumberFormat="0" applyBorder="0" applyAlignment="0" applyProtection="0"/>
    <xf numFmtId="0" fontId="152" fillId="83" borderId="126" applyNumberFormat="0" applyAlignment="0" applyProtection="0"/>
    <xf numFmtId="0" fontId="153" fillId="83" borderId="126" applyNumberFormat="0" applyAlignment="0" applyProtection="0"/>
    <xf numFmtId="0" fontId="153" fillId="83" borderId="126" applyNumberFormat="0" applyAlignment="0" applyProtection="0"/>
    <xf numFmtId="0" fontId="135" fillId="37" borderId="120" applyNumberFormat="0" applyAlignment="0" applyProtection="0"/>
    <xf numFmtId="0" fontId="147" fillId="84" borderId="127" applyNumberFormat="0" applyAlignment="0" applyProtection="0"/>
    <xf numFmtId="0" fontId="154" fillId="84" borderId="127" applyNumberFormat="0" applyAlignment="0" applyProtection="0"/>
    <xf numFmtId="0" fontId="154" fillId="84" borderId="127" applyNumberFormat="0" applyAlignment="0" applyProtection="0"/>
    <xf numFmtId="0" fontId="137" fillId="38" borderId="123"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39" fillId="0" borderId="0" applyNumberFormat="0" applyFill="0" applyBorder="0" applyAlignment="0" applyProtection="0"/>
    <xf numFmtId="0" fontId="157" fillId="66" borderId="0" applyNumberFormat="0" applyBorder="0" applyAlignment="0" applyProtection="0"/>
    <xf numFmtId="0" fontId="158" fillId="66" borderId="0" applyNumberFormat="0" applyBorder="0" applyAlignment="0" applyProtection="0"/>
    <xf numFmtId="0" fontId="158" fillId="66" borderId="0" applyNumberFormat="0" applyBorder="0" applyAlignment="0" applyProtection="0"/>
    <xf numFmtId="0" fontId="130" fillId="33" borderId="0" applyNumberFormat="0" applyBorder="0" applyAlignment="0" applyProtection="0"/>
    <xf numFmtId="0" fontId="159" fillId="0" borderId="128" applyNumberFormat="0" applyFill="0" applyAlignment="0" applyProtection="0"/>
    <xf numFmtId="0" fontId="160" fillId="0" borderId="128" applyNumberFormat="0" applyFill="0" applyAlignment="0" applyProtection="0"/>
    <xf numFmtId="0" fontId="160" fillId="0" borderId="128" applyNumberFormat="0" applyFill="0" applyAlignment="0" applyProtection="0"/>
    <xf numFmtId="0" fontId="127" fillId="0" borderId="117" applyNumberFormat="0" applyFill="0" applyAlignment="0" applyProtection="0"/>
    <xf numFmtId="0" fontId="161" fillId="0" borderId="129" applyNumberFormat="0" applyFill="0" applyAlignment="0" applyProtection="0"/>
    <xf numFmtId="0" fontId="162" fillId="0" borderId="129" applyNumberFormat="0" applyFill="0" applyAlignment="0" applyProtection="0"/>
    <xf numFmtId="0" fontId="162" fillId="0" borderId="129" applyNumberFormat="0" applyFill="0" applyAlignment="0" applyProtection="0"/>
    <xf numFmtId="0" fontId="128" fillId="0" borderId="118" applyNumberFormat="0" applyFill="0" applyAlignment="0" applyProtection="0"/>
    <xf numFmtId="0" fontId="163" fillId="0" borderId="130" applyNumberFormat="0" applyFill="0" applyAlignment="0" applyProtection="0"/>
    <xf numFmtId="0" fontId="164" fillId="0" borderId="130" applyNumberFormat="0" applyFill="0" applyAlignment="0" applyProtection="0"/>
    <xf numFmtId="0" fontId="164" fillId="0" borderId="130" applyNumberFormat="0" applyFill="0" applyAlignment="0" applyProtection="0"/>
    <xf numFmtId="0" fontId="129" fillId="0" borderId="119" applyNumberFormat="0" applyFill="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9" fillId="0" borderId="0" applyNumberFormat="0" applyFill="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65" fillId="69" borderId="126" applyNumberFormat="0" applyAlignment="0" applyProtection="0"/>
    <xf numFmtId="0" fontId="166" fillId="69" borderId="126" applyNumberFormat="0" applyAlignment="0" applyProtection="0"/>
    <xf numFmtId="0" fontId="166" fillId="69" borderId="126" applyNumberFormat="0" applyAlignment="0" applyProtection="0"/>
    <xf numFmtId="0" fontId="133" fillId="36" borderId="120" applyNumberFormat="0" applyAlignment="0" applyProtection="0"/>
    <xf numFmtId="0" fontId="167" fillId="0" borderId="131" applyNumberFormat="0" applyFill="0" applyAlignment="0" applyProtection="0"/>
    <xf numFmtId="0" fontId="168" fillId="0" borderId="131" applyNumberFormat="0" applyFill="0" applyAlignment="0" applyProtection="0"/>
    <xf numFmtId="0" fontId="168" fillId="0" borderId="131" applyNumberFormat="0" applyFill="0" applyAlignment="0" applyProtection="0"/>
    <xf numFmtId="0" fontId="136" fillId="0" borderId="122" applyNumberFormat="0" applyFill="0" applyAlignment="0" applyProtection="0"/>
    <xf numFmtId="0" fontId="169" fillId="12" borderId="0" applyNumberFormat="0" applyBorder="0" applyAlignment="0" applyProtection="0"/>
    <xf numFmtId="0" fontId="170" fillId="12" borderId="0" applyNumberFormat="0" applyBorder="0" applyAlignment="0" applyProtection="0"/>
    <xf numFmtId="0" fontId="170" fillId="12" borderId="0" applyNumberFormat="0" applyBorder="0" applyAlignment="0" applyProtection="0"/>
    <xf numFmtId="0" fontId="132" fillId="35"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1" fillId="0" borderId="0"/>
    <xf numFmtId="0" fontId="51" fillId="0" borderId="0"/>
    <xf numFmtId="0" fontId="51" fillId="0" borderId="0"/>
    <xf numFmtId="0" fontId="20" fillId="0" borderId="0"/>
    <xf numFmtId="0" fontId="20" fillId="0" borderId="0"/>
    <xf numFmtId="0" fontId="20"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43" fillId="0" borderId="0"/>
    <xf numFmtId="0" fontId="20" fillId="85" borderId="132" applyNumberFormat="0" applyFont="0" applyAlignment="0" applyProtection="0"/>
    <xf numFmtId="0" fontId="148" fillId="85" borderId="132" applyNumberFormat="0" applyFont="0" applyAlignment="0" applyProtection="0"/>
    <xf numFmtId="0" fontId="20" fillId="85" borderId="132" applyNumberFormat="0" applyFont="0" applyAlignment="0" applyProtection="0"/>
    <xf numFmtId="0" fontId="43" fillId="39" borderId="124" applyNumberFormat="0" applyFont="0" applyAlignment="0" applyProtection="0"/>
    <xf numFmtId="0" fontId="43" fillId="39" borderId="124" applyNumberFormat="0" applyFont="0" applyAlignment="0" applyProtection="0"/>
    <xf numFmtId="0" fontId="20" fillId="85" borderId="132" applyNumberFormat="0" applyFont="0" applyAlignment="0" applyProtection="0"/>
    <xf numFmtId="0" fontId="148" fillId="85" borderId="132" applyNumberFormat="0" applyFont="0" applyAlignment="0" applyProtection="0"/>
    <xf numFmtId="0" fontId="20" fillId="85" borderId="132" applyNumberFormat="0" applyFont="0" applyAlignment="0" applyProtection="0"/>
    <xf numFmtId="0" fontId="148" fillId="85" borderId="132" applyNumberFormat="0" applyFont="0" applyAlignment="0" applyProtection="0"/>
    <xf numFmtId="0" fontId="20" fillId="85" borderId="132" applyNumberFormat="0" applyFont="0" applyAlignment="0" applyProtection="0"/>
    <xf numFmtId="0" fontId="20" fillId="85" borderId="132" applyNumberFormat="0" applyFont="0" applyAlignment="0" applyProtection="0"/>
    <xf numFmtId="0" fontId="171" fillId="83" borderId="133" applyNumberFormat="0" applyAlignment="0" applyProtection="0"/>
    <xf numFmtId="0" fontId="172" fillId="83" borderId="133" applyNumberFormat="0" applyAlignment="0" applyProtection="0"/>
    <xf numFmtId="0" fontId="172" fillId="83" borderId="133" applyNumberFormat="0" applyAlignment="0" applyProtection="0"/>
    <xf numFmtId="0" fontId="134" fillId="37" borderId="12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73" fillId="0" borderId="0" applyNumberFormat="0" applyFill="0" applyBorder="0" applyAlignment="0" applyProtection="0"/>
    <xf numFmtId="0" fontId="126" fillId="0" borderId="0" applyNumberFormat="0" applyFill="0" applyBorder="0" applyAlignment="0" applyProtection="0"/>
    <xf numFmtId="0" fontId="174" fillId="0" borderId="134" applyNumberFormat="0" applyFill="0" applyAlignment="0" applyProtection="0"/>
    <xf numFmtId="0" fontId="175" fillId="0" borderId="134" applyNumberFormat="0" applyFill="0" applyAlignment="0" applyProtection="0"/>
    <xf numFmtId="0" fontId="175" fillId="0" borderId="134" applyNumberFormat="0" applyFill="0" applyAlignment="0" applyProtection="0"/>
    <xf numFmtId="0" fontId="140" fillId="0" borderId="125" applyNumberFormat="0" applyFill="0" applyAlignment="0" applyProtection="0"/>
    <xf numFmtId="0" fontId="14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38" fillId="0" borderId="0" applyNumberFormat="0" applyFill="0" applyBorder="0" applyAlignment="0" applyProtection="0"/>
    <xf numFmtId="0" fontId="20" fillId="0" borderId="0"/>
    <xf numFmtId="164" fontId="49" fillId="0" borderId="0" applyFont="0" applyFill="0" applyBorder="0" applyAlignment="0" applyProtection="0"/>
    <xf numFmtId="0" fontId="20" fillId="0" borderId="0"/>
    <xf numFmtId="9" fontId="49" fillId="0" borderId="0" applyFont="0" applyFill="0" applyBorder="0" applyAlignment="0" applyProtection="0"/>
    <xf numFmtId="180" fontId="5" fillId="0" borderId="0" applyFont="0" applyFill="0" applyBorder="0" applyProtection="0">
      <alignment vertical="top"/>
    </xf>
    <xf numFmtId="169" fontId="5" fillId="0" borderId="0" applyFont="0" applyFill="0" applyBorder="0" applyProtection="0">
      <alignment vertical="top"/>
    </xf>
    <xf numFmtId="180" fontId="5" fillId="0" borderId="0" applyFont="0" applyFill="0" applyBorder="0" applyProtection="0">
      <alignment vertical="top"/>
    </xf>
    <xf numFmtId="0" fontId="52" fillId="86" borderId="0"/>
    <xf numFmtId="0" fontId="20" fillId="0" borderId="0"/>
    <xf numFmtId="0" fontId="43" fillId="0" borderId="0"/>
    <xf numFmtId="9" fontId="43" fillId="0" borderId="0" applyFont="0" applyFill="0" applyBorder="0" applyAlignment="0" applyProtection="0"/>
    <xf numFmtId="165" fontId="43" fillId="0" borderId="0" applyFont="0" applyFill="0" applyBorder="0" applyAlignment="0" applyProtection="0"/>
    <xf numFmtId="0" fontId="5" fillId="0" borderId="0"/>
    <xf numFmtId="0" fontId="127" fillId="0" borderId="117" applyNumberFormat="0" applyFill="0" applyAlignment="0" applyProtection="0"/>
    <xf numFmtId="0" fontId="128" fillId="0" borderId="118" applyNumberFormat="0" applyFill="0" applyAlignment="0" applyProtection="0"/>
    <xf numFmtId="0" fontId="129" fillId="0" borderId="119" applyNumberFormat="0" applyFill="0" applyAlignment="0" applyProtection="0"/>
    <xf numFmtId="0" fontId="129" fillId="0" borderId="0" applyNumberFormat="0" applyFill="0" applyBorder="0" applyAlignment="0" applyProtection="0"/>
    <xf numFmtId="0" fontId="130" fillId="33" borderId="0" applyNumberFormat="0" applyBorder="0" applyAlignment="0" applyProtection="0"/>
    <xf numFmtId="0" fontId="131" fillId="34" borderId="0" applyNumberFormat="0" applyBorder="0" applyAlignment="0" applyProtection="0"/>
    <xf numFmtId="0" fontId="133" fillId="36" borderId="120" applyNumberFormat="0" applyAlignment="0" applyProtection="0"/>
    <xf numFmtId="0" fontId="134" fillId="37" borderId="121" applyNumberFormat="0" applyAlignment="0" applyProtection="0"/>
    <xf numFmtId="0" fontId="135" fillId="37" borderId="120" applyNumberFormat="0" applyAlignment="0" applyProtection="0"/>
    <xf numFmtId="0" fontId="136" fillId="0" borderId="122" applyNumberFormat="0" applyFill="0" applyAlignment="0" applyProtection="0"/>
    <xf numFmtId="0" fontId="137" fillId="38" borderId="123" applyNumberFormat="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0" fillId="0" borderId="125" applyNumberFormat="0" applyFill="0" applyAlignment="0" applyProtection="0"/>
    <xf numFmtId="0" fontId="141"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141"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141" fillId="48"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141" fillId="52"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141"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141"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0" borderId="0"/>
    <xf numFmtId="165" fontId="43" fillId="0" borderId="0" applyFont="0" applyFill="0" applyBorder="0" applyAlignment="0" applyProtection="0"/>
    <xf numFmtId="9" fontId="43" fillId="0" borderId="0" applyFont="0" applyFill="0" applyBorder="0" applyAlignment="0" applyProtection="0"/>
    <xf numFmtId="0" fontId="43" fillId="39" borderId="124" applyNumberFormat="0" applyFont="0" applyAlignment="0" applyProtection="0"/>
    <xf numFmtId="164" fontId="4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125" fillId="0" borderId="0" applyNumberFormat="0" applyFill="0" applyBorder="0" applyAlignment="0" applyProtection="0"/>
    <xf numFmtId="0" fontId="177" fillId="35" borderId="0" applyNumberFormat="0" applyBorder="0" applyAlignment="0" applyProtection="0"/>
    <xf numFmtId="0" fontId="43" fillId="43" borderId="0" applyNumberFormat="0" applyBorder="0" applyAlignment="0" applyProtection="0"/>
    <xf numFmtId="0" fontId="43" fillId="47" borderId="0" applyNumberFormat="0" applyBorder="0" applyAlignment="0" applyProtection="0"/>
    <xf numFmtId="0" fontId="43" fillId="51" borderId="0" applyNumberFormat="0" applyBorder="0" applyAlignment="0" applyProtection="0"/>
    <xf numFmtId="0" fontId="43" fillId="55"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3" fillId="0" borderId="0"/>
    <xf numFmtId="9" fontId="43" fillId="0" borderId="0" applyFont="0" applyFill="0" applyBorder="0" applyAlignment="0" applyProtection="0"/>
    <xf numFmtId="0" fontId="43" fillId="0" borderId="0"/>
    <xf numFmtId="0" fontId="143" fillId="0" borderId="0" applyNumberForma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178" fillId="0" borderId="0"/>
    <xf numFmtId="0" fontId="32" fillId="0" borderId="0"/>
    <xf numFmtId="0" fontId="52" fillId="0" borderId="0"/>
    <xf numFmtId="0" fontId="52" fillId="0" borderId="0"/>
    <xf numFmtId="164" fontId="20"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4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43" fillId="0" borderId="0"/>
    <xf numFmtId="9" fontId="43" fillId="0" borderId="0" applyFont="0" applyFill="0" applyBorder="0" applyAlignment="0" applyProtection="0"/>
    <xf numFmtId="169" fontId="5" fillId="0" borderId="0" applyFont="0" applyFill="0" applyBorder="0" applyProtection="0">
      <alignment vertical="top"/>
    </xf>
    <xf numFmtId="0" fontId="20" fillId="0" borderId="0"/>
    <xf numFmtId="0" fontId="29"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5" fillId="0" borderId="0"/>
    <xf numFmtId="0" fontId="180" fillId="0" borderId="117" applyNumberFormat="0" applyFill="0" applyAlignment="0" applyProtection="0"/>
    <xf numFmtId="0" fontId="181" fillId="0" borderId="118" applyNumberFormat="0" applyFill="0" applyAlignment="0" applyProtection="0"/>
    <xf numFmtId="0" fontId="182" fillId="0" borderId="119" applyNumberFormat="0" applyFill="0" applyAlignment="0" applyProtection="0"/>
    <xf numFmtId="0" fontId="182" fillId="0" borderId="0" applyNumberFormat="0" applyFill="0" applyBorder="0" applyAlignment="0" applyProtection="0"/>
    <xf numFmtId="0" fontId="183" fillId="0" borderId="0"/>
    <xf numFmtId="0" fontId="198" fillId="33" borderId="0" applyNumberFormat="0" applyBorder="0" applyAlignment="0" applyProtection="0"/>
    <xf numFmtId="0" fontId="185" fillId="34" borderId="0" applyNumberFormat="0" applyBorder="0" applyAlignment="0" applyProtection="0"/>
    <xf numFmtId="0" fontId="202" fillId="35" borderId="0" applyNumberFormat="0" applyBorder="0" applyAlignment="0" applyProtection="0"/>
    <xf numFmtId="0" fontId="200" fillId="36" borderId="120" applyNumberFormat="0" applyAlignment="0" applyProtection="0"/>
    <xf numFmtId="0" fontId="204" fillId="37" borderId="121" applyNumberFormat="0" applyAlignment="0" applyProtection="0"/>
    <xf numFmtId="0" fontId="194" fillId="37" borderId="120" applyNumberFormat="0" applyAlignment="0" applyProtection="0"/>
    <xf numFmtId="0" fontId="201" fillId="0" borderId="122" applyNumberFormat="0" applyFill="0" applyAlignment="0" applyProtection="0"/>
    <xf numFmtId="0" fontId="195" fillId="38" borderId="123" applyNumberFormat="0" applyAlignment="0" applyProtection="0"/>
    <xf numFmtId="0" fontId="206" fillId="0" borderId="0" applyNumberFormat="0" applyFill="0" applyBorder="0" applyAlignment="0" applyProtection="0"/>
    <xf numFmtId="0" fontId="196" fillId="0" borderId="0" applyNumberFormat="0" applyFill="0" applyBorder="0" applyAlignment="0" applyProtection="0"/>
    <xf numFmtId="0" fontId="205" fillId="0" borderId="125" applyNumberFormat="0" applyFill="0" applyAlignment="0" applyProtection="0"/>
    <xf numFmtId="0" fontId="184" fillId="40" borderId="0" applyNumberFormat="0" applyBorder="0" applyAlignment="0" applyProtection="0"/>
    <xf numFmtId="0" fontId="183" fillId="41" borderId="0" applyNumberFormat="0" applyBorder="0" applyAlignment="0" applyProtection="0"/>
    <xf numFmtId="0" fontId="183" fillId="42" borderId="0" applyNumberFormat="0" applyBorder="0" applyAlignment="0" applyProtection="0"/>
    <xf numFmtId="0" fontId="184" fillId="43" borderId="0" applyNumberFormat="0" applyBorder="0" applyAlignment="0" applyProtection="0"/>
    <xf numFmtId="0" fontId="184" fillId="44" borderId="0" applyNumberFormat="0" applyBorder="0" applyAlignment="0" applyProtection="0"/>
    <xf numFmtId="0" fontId="183" fillId="45" borderId="0" applyNumberFormat="0" applyBorder="0" applyAlignment="0" applyProtection="0"/>
    <xf numFmtId="0" fontId="183" fillId="46" borderId="0" applyNumberFormat="0" applyBorder="0" applyAlignment="0" applyProtection="0"/>
    <xf numFmtId="0" fontId="184" fillId="47" borderId="0" applyNumberFormat="0" applyBorder="0" applyAlignment="0" applyProtection="0"/>
    <xf numFmtId="0" fontId="184" fillId="48" borderId="0" applyNumberFormat="0" applyBorder="0" applyAlignment="0" applyProtection="0"/>
    <xf numFmtId="0" fontId="183" fillId="49" borderId="0" applyNumberFormat="0" applyBorder="0" applyAlignment="0" applyProtection="0"/>
    <xf numFmtId="0" fontId="183"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3" fillId="53" borderId="0" applyNumberFormat="0" applyBorder="0" applyAlignment="0" applyProtection="0"/>
    <xf numFmtId="0" fontId="183" fillId="54" borderId="0" applyNumberFormat="0" applyBorder="0" applyAlignment="0" applyProtection="0"/>
    <xf numFmtId="0" fontId="184" fillId="55" borderId="0" applyNumberFormat="0" applyBorder="0" applyAlignment="0" applyProtection="0"/>
    <xf numFmtId="0" fontId="184" fillId="56" borderId="0" applyNumberFormat="0" applyBorder="0" applyAlignment="0" applyProtection="0"/>
    <xf numFmtId="0" fontId="183" fillId="57" borderId="0" applyNumberFormat="0" applyBorder="0" applyAlignment="0" applyProtection="0"/>
    <xf numFmtId="0" fontId="183" fillId="58" borderId="0" applyNumberFormat="0" applyBorder="0" applyAlignment="0" applyProtection="0"/>
    <xf numFmtId="0" fontId="184" fillId="59" borderId="0" applyNumberFormat="0" applyBorder="0" applyAlignment="0" applyProtection="0"/>
    <xf numFmtId="0" fontId="184" fillId="60" borderId="0" applyNumberFormat="0" applyBorder="0" applyAlignment="0" applyProtection="0"/>
    <xf numFmtId="0" fontId="183" fillId="61" borderId="0" applyNumberFormat="0" applyBorder="0" applyAlignment="0" applyProtection="0"/>
    <xf numFmtId="0" fontId="183" fillId="62" borderId="0" applyNumberFormat="0" applyBorder="0" applyAlignment="0" applyProtection="0"/>
    <xf numFmtId="0" fontId="184" fillId="63" borderId="0" applyNumberFormat="0" applyBorder="0" applyAlignment="0" applyProtection="0"/>
    <xf numFmtId="176" fontId="45" fillId="0" borderId="106">
      <alignment horizontal="center"/>
    </xf>
    <xf numFmtId="0" fontId="171" fillId="0" borderId="135" applyNumberFormat="0" applyAlignment="0" applyProtection="0"/>
    <xf numFmtId="0" fontId="186" fillId="0" borderId="0" applyNumberFormat="0" applyAlignment="0" applyProtection="0"/>
    <xf numFmtId="0" fontId="187" fillId="0" borderId="136" applyNumberFormat="0" applyFill="0" applyAlignment="0">
      <alignment vertical="top"/>
    </xf>
    <xf numFmtId="0" fontId="188" fillId="0" borderId="137" applyNumberFormat="0" applyFill="0" applyAlignment="0"/>
    <xf numFmtId="0" fontId="19" fillId="69" borderId="82" applyNumberFormat="0" applyFont="0" applyAlignment="0" applyProtection="0"/>
    <xf numFmtId="0" fontId="19" fillId="88" borderId="138" applyNumberFormat="0" applyFont="0" applyAlignment="0" applyProtection="0"/>
    <xf numFmtId="0" fontId="189" fillId="0" borderId="0" applyNumberFormat="0" applyFill="0" applyBorder="0" applyAlignment="0" applyProtection="0"/>
    <xf numFmtId="0" fontId="183" fillId="89" borderId="82" applyNumberFormat="0" applyFont="0" applyAlignment="0" applyProtection="0"/>
    <xf numFmtId="0" fontId="183" fillId="90" borderId="138" applyNumberFormat="0" applyFont="0" applyAlignment="0" applyProtection="0"/>
    <xf numFmtId="0" fontId="20" fillId="0" borderId="0" applyFont="0" applyFill="0" applyBorder="0" applyAlignment="0" applyProtection="0"/>
    <xf numFmtId="0" fontId="190" fillId="0" borderId="0" applyNumberFormat="0" applyFill="0" applyBorder="0" applyAlignment="0" applyProtection="0"/>
    <xf numFmtId="49" fontId="191" fillId="0" borderId="0" applyFont="0" applyFill="0" applyBorder="0" applyAlignment="0" applyProtection="0">
      <alignment horizontal="left"/>
    </xf>
    <xf numFmtId="0" fontId="19" fillId="0" borderId="0" applyAlignment="0" applyProtection="0"/>
    <xf numFmtId="0" fontId="16" fillId="0" borderId="0" applyFill="0" applyBorder="0" applyAlignment="0" applyProtection="0"/>
    <xf numFmtId="49" fontId="16" fillId="0" borderId="0" applyNumberFormat="0" applyAlignment="0" applyProtection="0">
      <alignment horizontal="left"/>
    </xf>
    <xf numFmtId="49" fontId="192" fillId="0" borderId="139" applyNumberFormat="0" applyAlignment="0" applyProtection="0">
      <alignment horizontal="left" wrapText="1"/>
    </xf>
    <xf numFmtId="49" fontId="192" fillId="0" borderId="0" applyNumberFormat="0" applyAlignment="0" applyProtection="0">
      <alignment horizontal="left" wrapText="1"/>
    </xf>
    <xf numFmtId="49" fontId="193" fillId="0" borderId="0" applyAlignment="0" applyProtection="0">
      <alignment horizontal="left"/>
    </xf>
    <xf numFmtId="0" fontId="195" fillId="91" borderId="0" applyNumberFormat="0" applyAlignment="0" applyProtection="0"/>
    <xf numFmtId="0" fontId="197" fillId="0" borderId="106" applyNumberFormat="0" applyAlignment="0" applyProtection="0"/>
    <xf numFmtId="0" fontId="199" fillId="92" borderId="0" applyNumberFormat="0" applyFont="0" applyAlignment="0" applyProtection="0"/>
    <xf numFmtId="0" fontId="203" fillId="31" borderId="0" applyNumberFormat="0" applyAlignment="0" applyProtection="0"/>
    <xf numFmtId="0" fontId="11" fillId="0" borderId="0"/>
    <xf numFmtId="0" fontId="19" fillId="0" borderId="0"/>
    <xf numFmtId="0" fontId="11" fillId="0" borderId="0"/>
    <xf numFmtId="0" fontId="11" fillId="39" borderId="124" applyNumberFormat="0" applyFont="0" applyAlignment="0" applyProtection="0"/>
    <xf numFmtId="0" fontId="195" fillId="93" borderId="106" applyNumberFormat="0" applyAlignment="0" applyProtection="0"/>
    <xf numFmtId="0" fontId="19" fillId="94" borderId="82" applyNumberFormat="0" applyFont="0" applyAlignment="0"/>
    <xf numFmtId="0" fontId="20" fillId="0" borderId="0"/>
    <xf numFmtId="0"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1" fillId="0" borderId="0"/>
    <xf numFmtId="9" fontId="5" fillId="0" borderId="0" applyFont="0" applyFill="0" applyBorder="0" applyAlignment="0" applyProtection="0"/>
    <xf numFmtId="9" fontId="5" fillId="0" borderId="0" applyFont="0" applyFill="0" applyBorder="0" applyAlignment="0" applyProtection="0"/>
    <xf numFmtId="9" fontId="183" fillId="0" borderId="0" applyFont="0" applyFill="0" applyBorder="0" applyAlignment="0" applyProtection="0"/>
    <xf numFmtId="0" fontId="195" fillId="93" borderId="106" applyNumberFormat="0" applyAlignment="0" applyProtection="0"/>
    <xf numFmtId="0" fontId="20" fillId="0" borderId="0">
      <alignment vertical="top"/>
    </xf>
    <xf numFmtId="37" fontId="25" fillId="96" borderId="140">
      <alignment horizontal="left"/>
    </xf>
    <xf numFmtId="37" fontId="207" fillId="96" borderId="141"/>
    <xf numFmtId="0" fontId="20" fillId="96" borderId="142" applyNumberFormat="0" applyBorder="0"/>
    <xf numFmtId="0" fontId="20" fillId="0" borderId="0" applyFont="0" applyFill="0" applyBorder="0" applyAlignment="0" applyProtection="0"/>
    <xf numFmtId="0" fontId="25" fillId="97" borderId="0"/>
    <xf numFmtId="0" fontId="20" fillId="20" borderId="106"/>
    <xf numFmtId="0" fontId="20" fillId="20" borderId="106"/>
    <xf numFmtId="0" fontId="25" fillId="20" borderId="0"/>
    <xf numFmtId="0" fontId="20" fillId="98" borderId="0"/>
    <xf numFmtId="0" fontId="20" fillId="98" borderId="0"/>
    <xf numFmtId="0" fontId="20" fillId="98" borderId="0"/>
    <xf numFmtId="0" fontId="208" fillId="96" borderId="143"/>
    <xf numFmtId="37" fontId="20" fillId="96" borderId="0">
      <alignment horizontal="right"/>
    </xf>
    <xf numFmtId="0" fontId="209" fillId="0" borderId="0" applyNumberFormat="0" applyFill="0" applyBorder="0" applyAlignment="0" applyProtection="0">
      <alignment vertical="top"/>
      <protection locked="0"/>
    </xf>
    <xf numFmtId="0" fontId="20" fillId="0" borderId="0">
      <alignment vertical="top"/>
    </xf>
    <xf numFmtId="0" fontId="20" fillId="0" borderId="0">
      <alignment vertical="top"/>
    </xf>
    <xf numFmtId="0" fontId="20" fillId="0" borderId="0">
      <alignment vertical="top"/>
    </xf>
    <xf numFmtId="0" fontId="183" fillId="0" borderId="0"/>
    <xf numFmtId="37" fontId="210" fillId="99" borderId="144"/>
    <xf numFmtId="0" fontId="211" fillId="0" borderId="145">
      <alignment horizontal="right"/>
    </xf>
    <xf numFmtId="0" fontId="29" fillId="0" borderId="0"/>
    <xf numFmtId="0" fontId="5" fillId="0" borderId="0"/>
    <xf numFmtId="0" fontId="5" fillId="0" borderId="0"/>
    <xf numFmtId="169" fontId="11" fillId="0" borderId="0" applyFont="0" applyFill="0" applyBorder="0" applyProtection="0">
      <alignment vertical="top"/>
    </xf>
    <xf numFmtId="164" fontId="11" fillId="0" borderId="0" applyFont="0" applyFill="0" applyBorder="0" applyAlignment="0" applyProtection="0"/>
    <xf numFmtId="180" fontId="11" fillId="0" borderId="0" applyFont="0" applyFill="0" applyBorder="0" applyProtection="0">
      <alignment vertical="top"/>
    </xf>
    <xf numFmtId="0" fontId="27" fillId="91" borderId="0" applyNumberFormat="0" applyBorder="0" applyAlignment="0" applyProtection="0"/>
    <xf numFmtId="180" fontId="11" fillId="0" borderId="0" applyFont="0" applyFill="0" applyBorder="0" applyProtection="0">
      <alignment vertical="top"/>
    </xf>
    <xf numFmtId="0" fontId="50" fillId="95"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50" fillId="102" borderId="0" applyNumberFormat="0" applyBorder="0" applyAlignment="0" applyProtection="0"/>
    <xf numFmtId="0" fontId="50" fillId="103" borderId="0" applyNumberFormat="0" applyBorder="0" applyAlignment="0" applyProtection="0"/>
    <xf numFmtId="0" fontId="50" fillId="104" borderId="0" applyNumberFormat="0" applyBorder="0" applyAlignment="0" applyProtection="0"/>
    <xf numFmtId="0" fontId="50" fillId="105" borderId="0" applyNumberFormat="0" applyBorder="0" applyAlignment="0" applyProtection="0"/>
    <xf numFmtId="0" fontId="50" fillId="106" borderId="0" applyNumberFormat="0" applyBorder="0" applyAlignment="0" applyProtection="0"/>
    <xf numFmtId="0" fontId="50" fillId="107" borderId="0" applyNumberFormat="0" applyBorder="0" applyAlignment="0" applyProtection="0"/>
    <xf numFmtId="190" fontId="11" fillId="108" borderId="0" applyNumberFormat="0" applyFont="0" applyBorder="0" applyAlignment="0" applyProtection="0"/>
    <xf numFmtId="0" fontId="11" fillId="109" borderId="0" applyNumberFormat="0" applyFont="0" applyBorder="0" applyAlignment="0" applyProtection="0"/>
    <xf numFmtId="188" fontId="216" fillId="0" borderId="0" applyNumberFormat="0" applyProtection="0">
      <alignment vertical="top"/>
    </xf>
    <xf numFmtId="188" fontId="217" fillId="0" borderId="0" applyNumberFormat="0" applyProtection="0">
      <alignment vertical="top"/>
    </xf>
    <xf numFmtId="188" fontId="20" fillId="96" borderId="0" applyNumberFormat="0" applyProtection="0">
      <alignment vertical="top"/>
    </xf>
    <xf numFmtId="9" fontId="11" fillId="0" borderId="0" applyFont="0" applyFill="0" applyBorder="0" applyAlignment="0" applyProtection="0"/>
    <xf numFmtId="0" fontId="219" fillId="0" borderId="0" applyNumberFormat="0" applyFill="0" applyBorder="0" applyProtection="0">
      <alignment vertical="top"/>
    </xf>
    <xf numFmtId="0" fontId="218" fillId="0" borderId="0" applyNumberFormat="0" applyFill="0" applyBorder="0" applyAlignment="0" applyProtection="0">
      <alignment vertical="top"/>
      <protection locked="0"/>
    </xf>
    <xf numFmtId="181" fontId="20" fillId="0" borderId="0" applyFont="0" applyFill="0" applyBorder="0" applyProtection="0">
      <alignment vertical="top"/>
    </xf>
    <xf numFmtId="182" fontId="20" fillId="0" borderId="0" applyFont="0" applyFill="0" applyBorder="0" applyProtection="0">
      <alignment vertical="top"/>
    </xf>
    <xf numFmtId="175" fontId="20" fillId="0" borderId="0" applyFont="0" applyFill="0" applyBorder="0" applyProtection="0">
      <alignment vertical="top"/>
    </xf>
    <xf numFmtId="0" fontId="212" fillId="0" borderId="0"/>
    <xf numFmtId="0" fontId="213" fillId="0" borderId="0"/>
    <xf numFmtId="0" fontId="214" fillId="0" borderId="0"/>
    <xf numFmtId="191" fontId="25" fillId="0" borderId="0" applyNumberFormat="0" applyFill="0" applyBorder="0" applyProtection="0">
      <alignment vertical="top"/>
    </xf>
    <xf numFmtId="0" fontId="215" fillId="0" borderId="0" applyNumberFormat="0" applyFill="0" applyBorder="0" applyProtection="0">
      <alignment vertical="top"/>
    </xf>
    <xf numFmtId="0" fontId="20" fillId="0" borderId="0"/>
    <xf numFmtId="0" fontId="124" fillId="86" borderId="0" applyNumberFormat="0" applyBorder="0" applyAlignment="0" applyProtection="0"/>
    <xf numFmtId="0" fontId="124" fillId="69"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4" fillId="68" borderId="0" applyNumberFormat="0" applyBorder="0" applyAlignment="0" applyProtection="0"/>
    <xf numFmtId="0" fontId="124" fillId="69" borderId="0" applyNumberFormat="0" applyBorder="0" applyAlignment="0" applyProtection="0"/>
    <xf numFmtId="0" fontId="124" fillId="83" borderId="0" applyNumberFormat="0" applyBorder="0" applyAlignment="0" applyProtection="0"/>
    <xf numFmtId="0" fontId="124" fillId="71" borderId="0" applyNumberFormat="0" applyBorder="0" applyAlignment="0" applyProtection="0"/>
    <xf numFmtId="0" fontId="124" fillId="12" borderId="0" applyNumberFormat="0" applyBorder="0" applyAlignment="0" applyProtection="0"/>
    <xf numFmtId="0" fontId="124" fillId="83" borderId="0" applyNumberFormat="0" applyBorder="0" applyAlignment="0" applyProtection="0"/>
    <xf numFmtId="0" fontId="124" fillId="70" borderId="0" applyNumberFormat="0" applyBorder="0" applyAlignment="0" applyProtection="0"/>
    <xf numFmtId="0" fontId="124" fillId="69" borderId="0" applyNumberFormat="0" applyBorder="0" applyAlignment="0" applyProtection="0"/>
    <xf numFmtId="0" fontId="149" fillId="77" borderId="0" applyNumberFormat="0" applyBorder="0" applyAlignment="0" applyProtection="0"/>
    <xf numFmtId="0" fontId="149" fillId="71" borderId="0" applyNumberFormat="0" applyBorder="0" applyAlignment="0" applyProtection="0"/>
    <xf numFmtId="0" fontId="149" fillId="12" borderId="0" applyNumberFormat="0" applyBorder="0" applyAlignment="0" applyProtection="0"/>
    <xf numFmtId="0" fontId="149" fillId="83" borderId="0" applyNumberFormat="0" applyBorder="0" applyAlignment="0" applyProtection="0"/>
    <xf numFmtId="0" fontId="149" fillId="77" borderId="0" applyNumberFormat="0" applyBorder="0" applyAlignment="0" applyProtection="0"/>
    <xf numFmtId="0" fontId="149" fillId="69" borderId="0" applyNumberFormat="0" applyBorder="0" applyAlignment="0" applyProtection="0"/>
    <xf numFmtId="0" fontId="149" fillId="77" borderId="0" applyNumberFormat="0" applyBorder="0" applyAlignment="0" applyProtection="0"/>
    <xf numFmtId="0" fontId="149" fillId="80" borderId="0" applyNumberFormat="0" applyBorder="0" applyAlignment="0" applyProtection="0"/>
    <xf numFmtId="0" fontId="149" fillId="81" borderId="0" applyNumberFormat="0" applyBorder="0" applyAlignment="0" applyProtection="0"/>
    <xf numFmtId="0" fontId="149" fillId="110" borderId="0" applyNumberFormat="0" applyBorder="0" applyAlignment="0" applyProtection="0"/>
    <xf numFmtId="0" fontId="149" fillId="77" borderId="0" applyNumberFormat="0" applyBorder="0" applyAlignment="0" applyProtection="0"/>
    <xf numFmtId="0" fontId="149" fillId="82" borderId="0" applyNumberFormat="0" applyBorder="0" applyAlignment="0" applyProtection="0"/>
    <xf numFmtId="0" fontId="151" fillId="65" borderId="0" applyNumberFormat="0" applyBorder="0" applyAlignment="0" applyProtection="0"/>
    <xf numFmtId="0" fontId="153" fillId="86" borderId="126" applyNumberFormat="0" applyAlignment="0" applyProtection="0"/>
    <xf numFmtId="0" fontId="154" fillId="84" borderId="127" applyNumberFormat="0" applyAlignment="0" applyProtection="0"/>
    <xf numFmtId="0" fontId="156" fillId="0" borderId="0" applyNumberFormat="0" applyFill="0" applyBorder="0" applyAlignment="0" applyProtection="0"/>
    <xf numFmtId="0" fontId="158" fillId="66" borderId="0" applyNumberFormat="0" applyBorder="0" applyAlignment="0" applyProtection="0"/>
    <xf numFmtId="0" fontId="220" fillId="0" borderId="146" applyNumberFormat="0" applyFill="0" applyAlignment="0" applyProtection="0"/>
    <xf numFmtId="0" fontId="221" fillId="0" borderId="129" applyNumberFormat="0" applyFill="0" applyAlignment="0" applyProtection="0"/>
    <xf numFmtId="0" fontId="222" fillId="0" borderId="147" applyNumberFormat="0" applyFill="0" applyAlignment="0" applyProtection="0"/>
    <xf numFmtId="0" fontId="222" fillId="0" borderId="0" applyNumberFormat="0" applyFill="0" applyBorder="0" applyAlignment="0" applyProtection="0"/>
    <xf numFmtId="0" fontId="166" fillId="69" borderId="126" applyNumberFormat="0" applyAlignment="0" applyProtection="0"/>
    <xf numFmtId="0" fontId="168" fillId="0" borderId="131" applyNumberFormat="0" applyFill="0" applyAlignment="0" applyProtection="0"/>
    <xf numFmtId="0" fontId="170" fillId="12" borderId="0" applyNumberFormat="0" applyBorder="0" applyAlignment="0" applyProtection="0"/>
    <xf numFmtId="0" fontId="172" fillId="86" borderId="133" applyNumberFormat="0" applyAlignment="0" applyProtection="0"/>
    <xf numFmtId="9" fontId="20" fillId="0" borderId="0" applyFont="0" applyFill="0" applyBorder="0" applyAlignment="0" applyProtection="0"/>
    <xf numFmtId="0" fontId="34" fillId="0" borderId="0">
      <alignment vertical="top"/>
    </xf>
    <xf numFmtId="0" fontId="223" fillId="0" borderId="0" applyNumberFormat="0" applyFill="0" applyBorder="0" applyAlignment="0" applyProtection="0"/>
    <xf numFmtId="0" fontId="175" fillId="0" borderId="148" applyNumberFormat="0" applyFill="0" applyAlignment="0" applyProtection="0"/>
    <xf numFmtId="0" fontId="176" fillId="0" borderId="0" applyNumberFormat="0" applyFill="0" applyBorder="0" applyAlignment="0" applyProtection="0"/>
    <xf numFmtId="0" fontId="20" fillId="0" borderId="0"/>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98" borderId="0">
      <alignment vertical="top"/>
    </xf>
    <xf numFmtId="183" fontId="11" fillId="0" borderId="0" applyFont="0" applyFill="0" applyBorder="0" applyProtection="0">
      <alignment vertical="top"/>
    </xf>
    <xf numFmtId="0" fontId="20" fillId="0" borderId="0"/>
    <xf numFmtId="169"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3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0" fontId="30" fillId="0" borderId="0"/>
    <xf numFmtId="164" fontId="30" fillId="0" borderId="0" applyFont="0" applyFill="0" applyBorder="0" applyAlignment="0" applyProtection="0"/>
    <xf numFmtId="175" fontId="5" fillId="0" borderId="0" applyFont="0" applyFill="0" applyBorder="0" applyProtection="0">
      <alignment vertical="top"/>
    </xf>
    <xf numFmtId="0" fontId="89" fillId="0" borderId="0" applyNumberForma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1" fontId="5" fillId="0" borderId="0" applyFont="0" applyFill="0" applyBorder="0" applyProtection="0">
      <alignment vertical="top"/>
    </xf>
    <xf numFmtId="182" fontId="5" fillId="0" borderId="0" applyFont="0" applyFill="0" applyBorder="0" applyProtection="0">
      <alignment vertical="top"/>
    </xf>
    <xf numFmtId="183" fontId="5" fillId="0" borderId="0" applyFont="0" applyFill="0" applyBorder="0" applyProtection="0">
      <alignment vertical="top"/>
    </xf>
    <xf numFmtId="0" fontId="18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0" fillId="0" borderId="0"/>
    <xf numFmtId="164" fontId="5" fillId="0" borderId="0" applyFont="0" applyFill="0" applyBorder="0" applyAlignment="0" applyProtection="0"/>
    <xf numFmtId="180"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9" fontId="18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5" fillId="0" borderId="0"/>
    <xf numFmtId="0" fontId="5"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169" fontId="5" fillId="0" borderId="0" applyFont="0" applyFill="0" applyBorder="0" applyProtection="0">
      <alignment vertical="top"/>
    </xf>
    <xf numFmtId="164" fontId="5" fillId="0" borderId="0" applyFont="0" applyFill="0" applyBorder="0" applyAlignment="0" applyProtection="0"/>
    <xf numFmtId="164" fontId="30" fillId="0" borderId="0" applyFont="0" applyFill="0" applyBorder="0" applyAlignment="0" applyProtection="0"/>
    <xf numFmtId="175" fontId="5" fillId="0" borderId="0" applyFont="0" applyFill="0" applyBorder="0" applyProtection="0">
      <alignment vertical="top"/>
    </xf>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1" fontId="5" fillId="0" borderId="0" applyFont="0" applyFill="0" applyBorder="0" applyProtection="0">
      <alignment vertical="top"/>
    </xf>
    <xf numFmtId="182" fontId="5" fillId="0" borderId="0" applyFont="0" applyFill="0" applyBorder="0" applyProtection="0">
      <alignment vertical="top"/>
    </xf>
    <xf numFmtId="183"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80"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5"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80" fontId="5" fillId="0" borderId="0" applyFont="0" applyFill="0" applyBorder="0" applyProtection="0">
      <alignment vertical="top"/>
    </xf>
    <xf numFmtId="164" fontId="5" fillId="0" borderId="0" applyFont="0" applyFill="0" applyBorder="0" applyAlignment="0" applyProtection="0"/>
    <xf numFmtId="169" fontId="5" fillId="0" borderId="0" applyFont="0" applyFill="0" applyBorder="0" applyProtection="0">
      <alignment vertical="top"/>
    </xf>
    <xf numFmtId="0" fontId="5" fillId="0" borderId="0"/>
    <xf numFmtId="169" fontId="5" fillId="0" borderId="0" applyFont="0" applyFill="0" applyBorder="0" applyProtection="0">
      <alignment vertical="top"/>
    </xf>
    <xf numFmtId="169" fontId="5" fillId="0" borderId="0" applyFont="0" applyFill="0" applyBorder="0" applyProtection="0">
      <alignment vertical="top"/>
    </xf>
    <xf numFmtId="164" fontId="5" fillId="0" borderId="0" applyFont="0" applyFill="0" applyBorder="0" applyAlignment="0" applyProtection="0"/>
    <xf numFmtId="164" fontId="30" fillId="0" borderId="0" applyFont="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0"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20" fillId="0" borderId="0" applyFont="0" applyFill="0" applyBorder="0" applyProtection="0">
      <alignment vertical="top"/>
    </xf>
    <xf numFmtId="188" fontId="20" fillId="0" borderId="0" applyFont="0" applyFill="0" applyBorder="0" applyProtection="0">
      <alignment vertical="top"/>
    </xf>
    <xf numFmtId="188" fontId="25" fillId="0" borderId="0" applyFont="0" applyFill="0" applyBorder="0" applyAlignment="0" applyProtection="0"/>
    <xf numFmtId="180" fontId="20" fillId="0" borderId="0" applyFont="0" applyFill="0" applyBorder="0" applyProtection="0">
      <alignment vertical="top"/>
    </xf>
    <xf numFmtId="188" fontId="20" fillId="0" borderId="0" applyFont="0" applyFill="0" applyBorder="0" applyProtection="0">
      <alignment vertical="top"/>
    </xf>
    <xf numFmtId="182" fontId="20" fillId="0" borderId="0" applyFont="0" applyFill="0" applyBorder="0" applyProtection="0">
      <alignment vertical="top"/>
    </xf>
    <xf numFmtId="169"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83" fontId="20" fillId="0" borderId="0" applyFont="0" applyFill="0" applyBorder="0" applyProtection="0">
      <alignment vertical="top"/>
    </xf>
    <xf numFmtId="0" fontId="11" fillId="0" borderId="0"/>
    <xf numFmtId="0" fontId="27" fillId="91" borderId="0" applyNumberFormat="0" applyBorder="0" applyAlignment="0" applyProtection="0"/>
    <xf numFmtId="0" fontId="29" fillId="0" borderId="0"/>
    <xf numFmtId="164" fontId="11" fillId="0" borderId="0" applyFont="0" applyFill="0" applyBorder="0" applyAlignment="0" applyProtection="0"/>
    <xf numFmtId="180" fontId="20" fillId="0" borderId="0" applyFont="0" applyFill="0" applyBorder="0" applyProtection="0">
      <alignment vertical="top"/>
    </xf>
    <xf numFmtId="0" fontId="176" fillId="0" borderId="0" applyNumberFormat="0" applyFill="0" applyBorder="0" applyAlignment="0" applyProtection="0"/>
    <xf numFmtId="0" fontId="20" fillId="0" borderId="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183" fontId="11"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75"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82"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9" fontId="5" fillId="0" borderId="0" applyFont="0" applyFill="0" applyBorder="0" applyProtection="0">
      <alignment vertical="top"/>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2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0" fontId="153" fillId="86" borderId="126" applyNumberFormat="0" applyAlignment="0" applyProtection="0"/>
    <xf numFmtId="0" fontId="166" fillId="69" borderId="126" applyNumberFormat="0" applyAlignment="0" applyProtection="0"/>
    <xf numFmtId="0" fontId="5" fillId="0" borderId="0"/>
    <xf numFmtId="0" fontId="4" fillId="0" borderId="0"/>
    <xf numFmtId="43" fontId="5" fillId="0" borderId="0" applyFont="0" applyFill="0" applyBorder="0" applyAlignment="0" applyProtection="0"/>
    <xf numFmtId="0" fontId="113" fillId="0" borderId="0" applyFill="0" applyBorder="0">
      <alignment horizontal="left"/>
    </xf>
    <xf numFmtId="176" fontId="45" fillId="0" borderId="159">
      <alignment horizontal="center"/>
    </xf>
    <xf numFmtId="0" fontId="19" fillId="88" borderId="160" applyNumberFormat="0" applyFont="0" applyAlignment="0" applyProtection="0"/>
    <xf numFmtId="0" fontId="183" fillId="90" borderId="160" applyNumberFormat="0" applyFont="0" applyAlignment="0" applyProtection="0"/>
    <xf numFmtId="0" fontId="152" fillId="83" borderId="161" applyNumberFormat="0" applyAlignment="0" applyProtection="0"/>
    <xf numFmtId="0" fontId="153" fillId="86" borderId="161" applyNumberFormat="0" applyAlignment="0" applyProtection="0"/>
    <xf numFmtId="0" fontId="153" fillId="86" borderId="161" applyNumberFormat="0" applyAlignment="0" applyProtection="0"/>
    <xf numFmtId="0" fontId="153" fillId="83" borderId="161" applyNumberFormat="0" applyAlignment="0" applyProtection="0"/>
    <xf numFmtId="0" fontId="153" fillId="83" borderId="16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20"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97" fillId="0" borderId="159" applyNumberFormat="0" applyAlignment="0" applyProtection="0"/>
    <xf numFmtId="0" fontId="20" fillId="20" borderId="159"/>
    <xf numFmtId="0" fontId="20" fillId="20" borderId="159"/>
    <xf numFmtId="0" fontId="165" fillId="69" borderId="161" applyNumberFormat="0" applyAlignment="0" applyProtection="0"/>
    <xf numFmtId="0" fontId="166" fillId="69" borderId="161" applyNumberFormat="0" applyAlignment="0" applyProtection="0"/>
    <xf numFmtId="0" fontId="166" fillId="69" borderId="161" applyNumberFormat="0" applyAlignment="0" applyProtection="0"/>
    <xf numFmtId="0" fontId="166" fillId="69" borderId="161" applyNumberFormat="0" applyAlignment="0" applyProtection="0"/>
    <xf numFmtId="0" fontId="166" fillId="69" borderId="161" applyNumberFormat="0" applyAlignment="0" applyProtection="0"/>
    <xf numFmtId="0" fontId="4" fillId="0" borderId="0"/>
    <xf numFmtId="0" fontId="2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85" borderId="162" applyNumberFormat="0" applyFont="0" applyAlignment="0" applyProtection="0"/>
    <xf numFmtId="0" fontId="148" fillId="85" borderId="162" applyNumberFormat="0" applyFont="0" applyAlignment="0" applyProtection="0"/>
    <xf numFmtId="0" fontId="20" fillId="85" borderId="162" applyNumberFormat="0" applyFont="0" applyAlignment="0" applyProtection="0"/>
    <xf numFmtId="0" fontId="20" fillId="85" borderId="162" applyNumberFormat="0" applyFont="0" applyAlignment="0" applyProtection="0"/>
    <xf numFmtId="0" fontId="148" fillId="85" borderId="162" applyNumberFormat="0" applyFont="0" applyAlignment="0" applyProtection="0"/>
    <xf numFmtId="0" fontId="20" fillId="85" borderId="162" applyNumberFormat="0" applyFont="0" applyAlignment="0" applyProtection="0"/>
    <xf numFmtId="0" fontId="148" fillId="85" borderId="162" applyNumberFormat="0" applyFont="0" applyAlignment="0" applyProtection="0"/>
    <xf numFmtId="0" fontId="20" fillId="85" borderId="162" applyNumberFormat="0" applyFont="0" applyAlignment="0" applyProtection="0"/>
    <xf numFmtId="0" fontId="20" fillId="85" borderId="162" applyNumberFormat="0" applyFont="0" applyAlignment="0" applyProtection="0"/>
    <xf numFmtId="0" fontId="171" fillId="83" borderId="163" applyNumberFormat="0" applyAlignment="0" applyProtection="0"/>
    <xf numFmtId="0" fontId="172" fillId="86" borderId="163" applyNumberFormat="0" applyAlignment="0" applyProtection="0"/>
    <xf numFmtId="0" fontId="172" fillId="83" borderId="163" applyNumberFormat="0" applyAlignment="0" applyProtection="0"/>
    <xf numFmtId="0" fontId="172" fillId="83" borderId="163"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0" fontId="5" fillId="0" borderId="0" applyFont="0" applyFill="0" applyBorder="0" applyProtection="0">
      <alignment vertical="top"/>
    </xf>
    <xf numFmtId="10" fontId="20" fillId="115" borderId="106">
      <alignment horizontal="center" vertical="center"/>
      <protection locked="0"/>
    </xf>
    <xf numFmtId="193" fontId="20" fillId="115" borderId="106">
      <alignment horizontal="center" vertical="center"/>
      <protection locked="0"/>
    </xf>
    <xf numFmtId="2" fontId="20" fillId="115" borderId="106">
      <alignment horizontal="center" vertical="center"/>
      <protection locked="0"/>
    </xf>
    <xf numFmtId="193" fontId="20" fillId="115" borderId="106">
      <alignment horizontal="center" vertical="center"/>
      <protection locked="0"/>
    </xf>
    <xf numFmtId="193" fontId="20" fillId="115" borderId="106">
      <alignment horizontal="center" vertical="center"/>
      <protection locked="0"/>
    </xf>
    <xf numFmtId="0" fontId="20" fillId="0" borderId="0" applyNumberFormat="0" applyFill="0" applyBorder="0">
      <alignment horizontal="center" vertical="center"/>
    </xf>
    <xf numFmtId="0" fontId="20" fillId="0" borderId="0" applyNumberFormat="0" applyFill="0" applyBorder="0">
      <alignment horizontal="center" vertical="center"/>
    </xf>
    <xf numFmtId="0" fontId="239" fillId="0" borderId="0">
      <alignment vertical="center"/>
    </xf>
    <xf numFmtId="192" fontId="195" fillId="130" borderId="166">
      <alignment horizontal="center" vertical="center" wrapText="1"/>
    </xf>
    <xf numFmtId="0" fontId="238" fillId="112" borderId="121">
      <alignment horizontal="center"/>
    </xf>
    <xf numFmtId="0" fontId="237" fillId="129" borderId="0">
      <alignment horizontal="center" vertical="center" shrinkToFit="1"/>
    </xf>
    <xf numFmtId="4" fontId="217" fillId="124" borderId="168" applyNumberFormat="0" applyProtection="0">
      <alignment horizontal="right" vertical="center"/>
    </xf>
    <xf numFmtId="4" fontId="236" fillId="128" borderId="0" applyNumberFormat="0" applyProtection="0">
      <alignment horizontal="left" vertical="center" indent="1"/>
    </xf>
    <xf numFmtId="0" fontId="34" fillId="121" borderId="168" applyNumberFormat="0" applyProtection="0">
      <alignment horizontal="left" vertical="top" indent="1"/>
    </xf>
    <xf numFmtId="4" fontId="34" fillId="126" borderId="168" applyNumberFormat="0" applyProtection="0">
      <alignment horizontal="left" vertical="center" indent="1"/>
    </xf>
    <xf numFmtId="4" fontId="235" fillId="124" borderId="168" applyNumberFormat="0" applyProtection="0">
      <alignment horizontal="right" vertical="center"/>
    </xf>
    <xf numFmtId="4" fontId="34" fillId="124" borderId="168" applyNumberFormat="0" applyProtection="0">
      <alignment horizontal="right" vertical="center"/>
    </xf>
    <xf numFmtId="0" fontId="34" fillId="127" borderId="168" applyNumberFormat="0" applyProtection="0">
      <alignment horizontal="left" vertical="top" indent="1"/>
    </xf>
    <xf numFmtId="4" fontId="34" fillId="127" borderId="168" applyNumberFormat="0" applyProtection="0">
      <alignment horizontal="left" vertical="center" indent="1"/>
    </xf>
    <xf numFmtId="4" fontId="235" fillId="127" borderId="168" applyNumberFormat="0" applyProtection="0">
      <alignment vertical="center"/>
    </xf>
    <xf numFmtId="4" fontId="34" fillId="127" borderId="168" applyNumberFormat="0" applyProtection="0">
      <alignment vertical="center"/>
    </xf>
    <xf numFmtId="0" fontId="20" fillId="96" borderId="168" applyNumberFormat="0" applyProtection="0">
      <alignment horizontal="left" vertical="top" indent="1"/>
    </xf>
    <xf numFmtId="0" fontId="20" fillId="96" borderId="168" applyNumberFormat="0" applyProtection="0">
      <alignment horizontal="left" vertical="center" indent="1"/>
    </xf>
    <xf numFmtId="0" fontId="20" fillId="88" borderId="168" applyNumberFormat="0" applyProtection="0">
      <alignment horizontal="left" vertical="top" indent="1"/>
    </xf>
    <xf numFmtId="0" fontId="20" fillId="88" borderId="168" applyNumberFormat="0" applyProtection="0">
      <alignment horizontal="left" vertical="center" indent="1"/>
    </xf>
    <xf numFmtId="0" fontId="20" fillId="121" borderId="168" applyNumberFormat="0" applyProtection="0">
      <alignment horizontal="left" vertical="top" indent="1"/>
    </xf>
    <xf numFmtId="0" fontId="20" fillId="121" borderId="168" applyNumberFormat="0" applyProtection="0">
      <alignment horizontal="left" vertical="center" indent="1"/>
    </xf>
    <xf numFmtId="0" fontId="20" fillId="125" borderId="168" applyNumberFormat="0" applyProtection="0">
      <alignment horizontal="left" vertical="top" indent="1"/>
    </xf>
    <xf numFmtId="0" fontId="20" fillId="125" borderId="168" applyNumberFormat="0" applyProtection="0">
      <alignment horizontal="left" vertical="center" indent="1"/>
    </xf>
    <xf numFmtId="4" fontId="34" fillId="121" borderId="0" applyNumberFormat="0" applyProtection="0">
      <alignment horizontal="left" vertical="center" indent="1"/>
    </xf>
    <xf numFmtId="4" fontId="34" fillId="124" borderId="0" applyNumberFormat="0" applyProtection="0">
      <alignment horizontal="left" vertical="center" indent="1"/>
    </xf>
    <xf numFmtId="4" fontId="34" fillId="126" borderId="168" applyNumberFormat="0" applyProtection="0">
      <alignment horizontal="right" vertical="center"/>
    </xf>
    <xf numFmtId="4" fontId="174" fillId="125" borderId="0" applyNumberFormat="0" applyProtection="0">
      <alignment horizontal="left" vertical="center" indent="1"/>
    </xf>
    <xf numFmtId="4" fontId="34" fillId="124" borderId="0" applyNumberFormat="0" applyProtection="0">
      <alignment horizontal="left" vertical="center" indent="1"/>
    </xf>
    <xf numFmtId="4" fontId="233" fillId="123" borderId="169" applyNumberFormat="0" applyProtection="0">
      <alignment horizontal="left" vertical="center" indent="1"/>
    </xf>
    <xf numFmtId="4" fontId="34" fillId="72" borderId="168" applyNumberFormat="0" applyProtection="0">
      <alignment horizontal="right" vertical="center"/>
    </xf>
    <xf numFmtId="4" fontId="34" fillId="122" borderId="168" applyNumberFormat="0" applyProtection="0">
      <alignment horizontal="right" vertical="center"/>
    </xf>
    <xf numFmtId="4" fontId="34" fillId="81" borderId="168" applyNumberFormat="0" applyProtection="0">
      <alignment horizontal="right" vertical="center"/>
    </xf>
    <xf numFmtId="4" fontId="34" fillId="82" borderId="168" applyNumberFormat="0" applyProtection="0">
      <alignment horizontal="right" vertical="center"/>
    </xf>
    <xf numFmtId="4" fontId="34" fillId="78" borderId="168" applyNumberFormat="0" applyProtection="0">
      <alignment horizontal="right" vertical="center"/>
    </xf>
    <xf numFmtId="4" fontId="34" fillId="73" borderId="168" applyNumberFormat="0" applyProtection="0">
      <alignment horizontal="right" vertical="center"/>
    </xf>
    <xf numFmtId="4" fontId="34" fillId="80" borderId="168" applyNumberFormat="0" applyProtection="0">
      <alignment horizontal="right" vertical="center"/>
    </xf>
    <xf numFmtId="4" fontId="34" fillId="71" borderId="168" applyNumberFormat="0" applyProtection="0">
      <alignment horizontal="right" vertical="center"/>
    </xf>
    <xf numFmtId="4" fontId="34" fillId="65" borderId="168" applyNumberFormat="0" applyProtection="0">
      <alignment horizontal="right" vertical="center"/>
    </xf>
    <xf numFmtId="4" fontId="233" fillId="121" borderId="0" applyNumberFormat="0" applyProtection="0">
      <alignment horizontal="left" vertical="center" indent="1"/>
    </xf>
    <xf numFmtId="0" fontId="233" fillId="120" borderId="168" applyNumberFormat="0" applyProtection="0">
      <alignment horizontal="left" vertical="top" indent="1"/>
    </xf>
    <xf numFmtId="4" fontId="233" fillId="120" borderId="168" applyNumberFormat="0" applyProtection="0">
      <alignment horizontal="left" vertical="center" indent="1"/>
    </xf>
    <xf numFmtId="4" fontId="234" fillId="120" borderId="168" applyNumberFormat="0" applyProtection="0">
      <alignment vertical="center"/>
    </xf>
    <xf numFmtId="4" fontId="233" fillId="12" borderId="168" applyNumberForma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183" fillId="0" borderId="0" applyFont="0" applyFill="0" applyBorder="0" applyAlignment="0" applyProtection="0"/>
    <xf numFmtId="9" fontId="4" fillId="0" borderId="0" applyFont="0" applyFill="0" applyBorder="0" applyAlignment="0" applyProtection="0"/>
    <xf numFmtId="193" fontId="20" fillId="0" borderId="0" applyFill="0" applyBorder="0">
      <alignment horizontal="center" vertical="center"/>
    </xf>
    <xf numFmtId="193" fontId="20" fillId="0" borderId="0" applyFill="0" applyBorder="0">
      <alignment horizontal="center" vertical="center"/>
    </xf>
    <xf numFmtId="2" fontId="20" fillId="120" borderId="159">
      <alignment horizontal="center" vertical="center"/>
      <protection locked="0"/>
    </xf>
    <xf numFmtId="2" fontId="20" fillId="120" borderId="159">
      <alignment horizontal="center" vertical="center"/>
      <protection locked="0"/>
    </xf>
    <xf numFmtId="193" fontId="20" fillId="120" borderId="159">
      <alignment horizontal="center" vertical="center"/>
      <protection locked="0"/>
    </xf>
    <xf numFmtId="193" fontId="20" fillId="120" borderId="159">
      <alignment horizontal="center" vertical="center"/>
      <protection locked="0"/>
    </xf>
    <xf numFmtId="0" fontId="183" fillId="0" borderId="0"/>
    <xf numFmtId="0" fontId="11" fillId="0" borderId="0"/>
    <xf numFmtId="0" fontId="11" fillId="0" borderId="0"/>
    <xf numFmtId="0" fontId="4" fillId="0" borderId="0"/>
    <xf numFmtId="0" fontId="4" fillId="0" borderId="0"/>
    <xf numFmtId="0" fontId="183" fillId="119" borderId="166" applyFont="0" applyBorder="0"/>
    <xf numFmtId="0" fontId="20" fillId="0" borderId="0" applyFill="0" applyBorder="0">
      <alignment wrapText="1"/>
    </xf>
    <xf numFmtId="0" fontId="20" fillId="0" borderId="0" applyFill="0" applyBorder="0">
      <alignment wrapText="1"/>
    </xf>
    <xf numFmtId="0" fontId="232" fillId="118" borderId="166" applyNumberFormat="0" applyAlignment="0">
      <alignment vertical="center"/>
      <protection locked="0"/>
    </xf>
    <xf numFmtId="0" fontId="231" fillId="0" borderId="0">
      <alignment horizontal="center" vertical="center"/>
      <protection hidden="1"/>
    </xf>
    <xf numFmtId="0" fontId="230" fillId="0" borderId="0" applyNumberFormat="0" applyFill="0" applyBorder="0" applyAlignment="0" applyProtection="0"/>
    <xf numFmtId="37" fontId="20" fillId="96" borderId="0">
      <alignment horizontal="right"/>
    </xf>
    <xf numFmtId="37" fontId="20" fillId="96" borderId="0">
      <alignment horizontal="right"/>
    </xf>
    <xf numFmtId="0" fontId="20" fillId="0" borderId="167">
      <alignment vertical="top"/>
    </xf>
    <xf numFmtId="193" fontId="20" fillId="115" borderId="106">
      <alignment horizontal="center" vertical="center"/>
      <protection locked="0"/>
    </xf>
    <xf numFmtId="10" fontId="20" fillId="115" borderId="106">
      <alignment horizontal="center" vertical="center"/>
      <protection locked="0"/>
    </xf>
    <xf numFmtId="0" fontId="229" fillId="117" borderId="0" applyBorder="0">
      <alignment horizontal="left"/>
    </xf>
    <xf numFmtId="49" fontId="20" fillId="116" borderId="0" applyBorder="0">
      <alignment horizontal="center" vertical="center"/>
    </xf>
    <xf numFmtId="49" fontId="20" fillId="116" borderId="0" applyBorder="0">
      <alignment horizontal="center" vertical="center"/>
    </xf>
    <xf numFmtId="193" fontId="20" fillId="115" borderId="159">
      <alignment horizontal="center" vertical="center"/>
      <protection locked="0"/>
    </xf>
    <xf numFmtId="193" fontId="20" fillId="115" borderId="159">
      <alignment horizontal="center" vertical="center"/>
      <protection locked="0"/>
    </xf>
    <xf numFmtId="2" fontId="20" fillId="115" borderId="159">
      <alignment horizontal="center" vertical="center"/>
      <protection locked="0"/>
    </xf>
    <xf numFmtId="2" fontId="20" fillId="115" borderId="159">
      <alignment horizontal="center" vertical="center"/>
      <protection locked="0"/>
    </xf>
    <xf numFmtId="193" fontId="20" fillId="115" borderId="159">
      <alignment horizontal="center" vertical="center"/>
      <protection locked="0"/>
    </xf>
    <xf numFmtId="10" fontId="20" fillId="115" borderId="159">
      <alignment horizontal="center" vertical="center"/>
      <protection locked="0"/>
    </xf>
    <xf numFmtId="10" fontId="20" fillId="115" borderId="159">
      <alignment horizontal="center" vertical="center"/>
      <protection locked="0"/>
    </xf>
    <xf numFmtId="193" fontId="20" fillId="115" borderId="159">
      <alignment horizontal="center" vertical="center"/>
      <protection locked="0"/>
    </xf>
    <xf numFmtId="43" fontId="29" fillId="0" borderId="0" applyFont="0" applyFill="0" applyBorder="0" applyAlignment="0" applyProtection="0"/>
    <xf numFmtId="43" fontId="20" fillId="0" borderId="0" applyFont="0" applyFill="0" applyBorder="0" applyAlignment="0" applyProtection="0"/>
    <xf numFmtId="2" fontId="20" fillId="115" borderId="106">
      <alignment horizontal="center" vertical="center"/>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83" fillId="114" borderId="82">
      <alignment horizontal="center" vertical="center" shrinkToFit="1"/>
    </xf>
    <xf numFmtId="192" fontId="183" fillId="0" borderId="166" applyNumberFormat="0" applyAlignment="0">
      <alignment vertical="center"/>
    </xf>
    <xf numFmtId="0" fontId="183" fillId="113" borderId="166" applyNumberFormat="0" applyAlignment="0">
      <alignment vertical="center"/>
    </xf>
    <xf numFmtId="0" fontId="20" fillId="96" borderId="142" applyNumberFormat="0" applyBorder="0"/>
    <xf numFmtId="0" fontId="20" fillId="96" borderId="142" applyNumberFormat="0" applyBorder="0"/>
    <xf numFmtId="0" fontId="25" fillId="0" borderId="0" applyFill="0" applyBorder="0">
      <alignment wrapText="1"/>
    </xf>
    <xf numFmtId="0" fontId="25" fillId="0" borderId="0" applyFill="0" applyBorder="0">
      <alignment wrapText="1"/>
    </xf>
    <xf numFmtId="0" fontId="228" fillId="0" borderId="0">
      <protection locked="0"/>
    </xf>
    <xf numFmtId="0" fontId="226" fillId="0" borderId="0"/>
    <xf numFmtId="0" fontId="174" fillId="0" borderId="164" applyNumberFormat="0" applyFill="0" applyAlignment="0" applyProtection="0"/>
    <xf numFmtId="0" fontId="175" fillId="0" borderId="165" applyNumberFormat="0" applyFill="0" applyAlignment="0" applyProtection="0"/>
    <xf numFmtId="0" fontId="175" fillId="0" borderId="164" applyNumberFormat="0" applyFill="0" applyAlignment="0" applyProtection="0"/>
    <xf numFmtId="0" fontId="175" fillId="0" borderId="164" applyNumberFormat="0" applyFill="0" applyAlignment="0" applyProtection="0"/>
    <xf numFmtId="0" fontId="195" fillId="93" borderId="159" applyNumberFormat="0" applyAlignment="0" applyProtection="0"/>
    <xf numFmtId="0" fontId="195" fillId="93" borderId="159" applyNumberFormat="0" applyAlignment="0" applyProtection="0"/>
    <xf numFmtId="193" fontId="20" fillId="120" borderId="106">
      <alignment horizontal="center" vertical="center"/>
      <protection locked="0"/>
    </xf>
    <xf numFmtId="193" fontId="20" fillId="120" borderId="106">
      <alignment horizontal="center" vertical="center"/>
      <protection locked="0"/>
    </xf>
    <xf numFmtId="2" fontId="20" fillId="120" borderId="106">
      <alignment horizontal="center" vertical="center"/>
      <protection locked="0"/>
    </xf>
    <xf numFmtId="2" fontId="20" fillId="120" borderId="106">
      <alignment horizontal="center" vertical="center"/>
      <protection locked="0"/>
    </xf>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0" fillId="20" borderId="170"/>
    <xf numFmtId="0" fontId="174" fillId="0" borderId="174"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6" fontId="45" fillId="0" borderId="170">
      <alignment horizontal="center"/>
    </xf>
    <xf numFmtId="0" fontId="148" fillId="85" borderId="172" applyNumberFormat="0" applyFont="0" applyAlignment="0" applyProtection="0"/>
    <xf numFmtId="0" fontId="20" fillId="85" borderId="172" applyNumberFormat="0" applyFont="0" applyAlignment="0" applyProtection="0"/>
    <xf numFmtId="0" fontId="20" fillId="85" borderId="172" applyNumberFormat="0" applyFont="0" applyAlignment="0" applyProtection="0"/>
    <xf numFmtId="0" fontId="175" fillId="0" borderId="174" applyNumberFormat="0" applyFill="0" applyAlignment="0" applyProtection="0"/>
    <xf numFmtId="0" fontId="153" fillId="86" borderId="171" applyNumberFormat="0" applyAlignment="0" applyProtection="0"/>
    <xf numFmtId="0" fontId="20" fillId="20" borderId="170"/>
    <xf numFmtId="0" fontId="153" fillId="86" borderId="17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0" fillId="85" borderId="172" applyNumberFormat="0" applyFont="0" applyAlignment="0" applyProtection="0"/>
    <xf numFmtId="0" fontId="166" fillId="69" borderId="17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0" fontId="148" fillId="85" borderId="172" applyNumberFormat="0" applyFont="0" applyAlignment="0" applyProtection="0"/>
    <xf numFmtId="0" fontId="171" fillId="83" borderId="173"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75" fillId="0" borderId="176" applyNumberFormat="0" applyFill="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0" fillId="85" borderId="172" applyNumberFormat="0" applyFont="0" applyAlignment="0" applyProtection="0"/>
    <xf numFmtId="0" fontId="153" fillId="83" borderId="17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95" fillId="93" borderId="170"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72" fillId="83" borderId="173"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72" fillId="86" borderId="173" applyNumberFormat="0" applyAlignment="0" applyProtection="0"/>
    <xf numFmtId="0" fontId="183" fillId="90" borderId="175" applyNumberFormat="0" applyFont="0" applyAlignment="0" applyProtection="0"/>
    <xf numFmtId="0" fontId="166" fillId="69" borderId="171" applyNumberFormat="0" applyAlignment="0" applyProtection="0"/>
    <xf numFmtId="0" fontId="197" fillId="0" borderId="170"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75" fillId="0" borderId="174" applyNumberFormat="0" applyFill="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0" fillId="85" borderId="172" applyNumberFormat="0" applyFont="0" applyAlignment="0" applyProtection="0"/>
    <xf numFmtId="0" fontId="195" fillId="93" borderId="170"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66" fillId="69" borderId="17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66" fillId="69" borderId="171" applyNumberFormat="0" applyAlignment="0" applyProtection="0"/>
    <xf numFmtId="0" fontId="20" fillId="85" borderId="172" applyNumberFormat="0" applyFont="0" applyAlignment="0" applyProtection="0"/>
    <xf numFmtId="0" fontId="165" fillId="69" borderId="171" applyNumberFormat="0" applyAlignment="0" applyProtection="0"/>
    <xf numFmtId="0" fontId="153" fillId="83" borderId="17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8" fillId="85" borderId="172" applyNumberFormat="0" applyFon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2" fillId="83" borderId="171" applyNumberFormat="0" applyAlignment="0" applyProtection="0"/>
    <xf numFmtId="0" fontId="172" fillId="83" borderId="173" applyNumberFormat="0" applyAlignment="0" applyProtection="0"/>
    <xf numFmtId="0" fontId="19" fillId="88" borderId="175"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975">
    <xf numFmtId="169" fontId="0" fillId="0" borderId="0" xfId="0">
      <alignment vertical="top"/>
    </xf>
    <xf numFmtId="169" fontId="0" fillId="2" borderId="0" xfId="0" applyFill="1">
      <alignment vertical="top"/>
    </xf>
    <xf numFmtId="0" fontId="13" fillId="4" borderId="0" xfId="3" applyFont="1" applyFill="1" applyBorder="1" applyAlignment="1">
      <alignment vertical="center"/>
    </xf>
    <xf numFmtId="0" fontId="13" fillId="4" borderId="0" xfId="3" applyFont="1" applyFill="1" applyBorder="1" applyAlignment="1">
      <alignment horizontal="left" vertical="center"/>
    </xf>
    <xf numFmtId="0" fontId="5" fillId="2" borderId="0" xfId="3" applyFill="1" applyAlignment="1">
      <alignment vertical="center"/>
    </xf>
    <xf numFmtId="0" fontId="15" fillId="5" borderId="5" xfId="3" applyFont="1" applyFill="1" applyBorder="1" applyAlignment="1">
      <alignment horizontal="center" vertical="center" wrapText="1"/>
    </xf>
    <xf numFmtId="0" fontId="15" fillId="5" borderId="5" xfId="3" applyFont="1" applyFill="1" applyBorder="1" applyAlignment="1">
      <alignment horizontal="center" vertical="center"/>
    </xf>
    <xf numFmtId="0" fontId="15" fillId="5" borderId="6" xfId="3" applyFont="1" applyFill="1" applyBorder="1" applyAlignment="1">
      <alignment horizontal="center" vertical="center"/>
    </xf>
    <xf numFmtId="0" fontId="15" fillId="5" borderId="3" xfId="3" applyFont="1" applyFill="1" applyBorder="1" applyAlignment="1">
      <alignment horizontal="center" vertical="center" wrapText="1"/>
    </xf>
    <xf numFmtId="0" fontId="15" fillId="5" borderId="6" xfId="3" applyFont="1" applyFill="1" applyBorder="1" applyAlignment="1">
      <alignment horizontal="center" vertical="center" wrapText="1"/>
    </xf>
    <xf numFmtId="0" fontId="15" fillId="5" borderId="9" xfId="3" applyFont="1" applyFill="1" applyBorder="1" applyAlignment="1">
      <alignment horizontal="center" vertical="center"/>
    </xf>
    <xf numFmtId="0" fontId="15" fillId="5" borderId="6" xfId="3" applyFont="1" applyFill="1" applyBorder="1" applyAlignment="1">
      <alignment vertical="center"/>
    </xf>
    <xf numFmtId="0" fontId="17" fillId="0" borderId="10" xfId="3" applyFont="1" applyBorder="1" applyAlignment="1">
      <alignment horizontal="center" vertical="center"/>
    </xf>
    <xf numFmtId="0" fontId="11" fillId="0" borderId="11" xfId="3" applyFont="1" applyBorder="1" applyAlignment="1">
      <alignment vertical="center"/>
    </xf>
    <xf numFmtId="0" fontId="18" fillId="0" borderId="11" xfId="3" applyFont="1" applyBorder="1" applyAlignment="1">
      <alignment horizontal="center" vertical="center"/>
    </xf>
    <xf numFmtId="0" fontId="18" fillId="0" borderId="12" xfId="3" applyFont="1" applyBorder="1" applyAlignment="1">
      <alignment horizontal="center" vertical="center"/>
    </xf>
    <xf numFmtId="0" fontId="17" fillId="0" borderId="13" xfId="3" applyFont="1" applyBorder="1" applyAlignment="1">
      <alignment horizontal="center" vertical="center"/>
    </xf>
    <xf numFmtId="0" fontId="11" fillId="0" borderId="14" xfId="3" applyFont="1" applyBorder="1" applyAlignment="1">
      <alignment vertical="center"/>
    </xf>
    <xf numFmtId="0" fontId="18" fillId="0" borderId="14" xfId="3" applyFont="1" applyBorder="1" applyAlignment="1">
      <alignment horizontal="center" vertical="center"/>
    </xf>
    <xf numFmtId="0" fontId="18" fillId="0" borderId="15" xfId="3" applyFont="1" applyBorder="1" applyAlignment="1">
      <alignment horizontal="center" vertical="center"/>
    </xf>
    <xf numFmtId="0" fontId="17" fillId="0" borderId="19" xfId="3" applyFont="1" applyBorder="1" applyAlignment="1">
      <alignment horizontal="center" vertical="center"/>
    </xf>
    <xf numFmtId="0" fontId="11" fillId="0" borderId="20" xfId="3" applyFont="1" applyBorder="1" applyAlignment="1">
      <alignment vertical="center"/>
    </xf>
    <xf numFmtId="0" fontId="18" fillId="0" borderId="20" xfId="3" applyFont="1" applyBorder="1" applyAlignment="1">
      <alignment horizontal="center" vertical="center"/>
    </xf>
    <xf numFmtId="0" fontId="18" fillId="0" borderId="21" xfId="3" applyFont="1" applyBorder="1" applyAlignment="1">
      <alignment horizontal="center" vertical="center"/>
    </xf>
    <xf numFmtId="0" fontId="17" fillId="2" borderId="0" xfId="3" applyFont="1" applyFill="1" applyAlignment="1">
      <alignment vertical="center"/>
    </xf>
    <xf numFmtId="0" fontId="15" fillId="5" borderId="23" xfId="3" applyFont="1" applyFill="1" applyBorder="1" applyAlignment="1">
      <alignment horizontal="center" vertical="center"/>
    </xf>
    <xf numFmtId="0" fontId="15" fillId="5" borderId="24" xfId="3" applyFont="1" applyFill="1" applyBorder="1" applyAlignment="1">
      <alignment vertical="center"/>
    </xf>
    <xf numFmtId="166" fontId="17" fillId="2" borderId="0" xfId="3" applyNumberFormat="1" applyFont="1" applyFill="1" applyBorder="1" applyAlignment="1">
      <alignment vertical="center"/>
    </xf>
    <xf numFmtId="166" fontId="17" fillId="2" borderId="25" xfId="3" applyNumberFormat="1" applyFont="1" applyFill="1" applyBorder="1" applyAlignment="1">
      <alignment vertical="center"/>
    </xf>
    <xf numFmtId="0" fontId="17" fillId="0" borderId="16" xfId="3" applyFont="1" applyBorder="1" applyAlignment="1">
      <alignment horizontal="center" vertical="center"/>
    </xf>
    <xf numFmtId="0" fontId="11" fillId="0" borderId="17" xfId="3" applyFont="1" applyBorder="1" applyAlignment="1">
      <alignment vertical="center"/>
    </xf>
    <xf numFmtId="0" fontId="18" fillId="0" borderId="17" xfId="3" applyFont="1" applyBorder="1" applyAlignment="1">
      <alignment horizontal="center" vertical="center"/>
    </xf>
    <xf numFmtId="0" fontId="18" fillId="0" borderId="18" xfId="3" applyFont="1" applyBorder="1" applyAlignment="1">
      <alignment horizontal="center" vertical="center"/>
    </xf>
    <xf numFmtId="166" fontId="17" fillId="2" borderId="26" xfId="3" applyNumberFormat="1" applyFont="1" applyFill="1" applyBorder="1" applyAlignment="1">
      <alignment vertical="center"/>
    </xf>
    <xf numFmtId="166" fontId="17" fillId="2" borderId="28" xfId="3" applyNumberFormat="1" applyFont="1" applyFill="1" applyBorder="1" applyAlignment="1">
      <alignment vertical="center"/>
    </xf>
    <xf numFmtId="0" fontId="18" fillId="0" borderId="32" xfId="3" applyFont="1" applyBorder="1" applyAlignment="1">
      <alignment horizontal="center" vertical="center"/>
    </xf>
    <xf numFmtId="0" fontId="17" fillId="2" borderId="10" xfId="3" applyFont="1" applyFill="1" applyBorder="1" applyAlignment="1">
      <alignment vertical="center"/>
    </xf>
    <xf numFmtId="166" fontId="17" fillId="2" borderId="19" xfId="3" applyNumberFormat="1" applyFont="1" applyFill="1" applyBorder="1" applyAlignment="1">
      <alignment vertical="center"/>
    </xf>
    <xf numFmtId="0" fontId="21" fillId="2" borderId="0" xfId="5" applyFont="1" applyFill="1" applyAlignment="1">
      <alignment vertical="center"/>
    </xf>
    <xf numFmtId="0" fontId="20" fillId="2" borderId="0" xfId="5" applyFont="1" applyFill="1" applyAlignment="1">
      <alignment vertical="center"/>
    </xf>
    <xf numFmtId="169" fontId="0" fillId="0" borderId="0" xfId="0" applyFill="1" applyBorder="1">
      <alignment vertical="top"/>
    </xf>
    <xf numFmtId="0" fontId="11" fillId="6" borderId="17" xfId="3" applyFont="1" applyFill="1" applyBorder="1" applyAlignment="1">
      <alignment horizontal="center" vertical="center"/>
    </xf>
    <xf numFmtId="0" fontId="11" fillId="2" borderId="0" xfId="3" applyFont="1" applyFill="1" applyBorder="1" applyAlignment="1">
      <alignment horizontal="left" vertical="center"/>
    </xf>
    <xf numFmtId="164" fontId="20" fillId="2" borderId="0" xfId="5" applyNumberFormat="1" applyFont="1" applyFill="1" applyAlignment="1">
      <alignment vertical="center"/>
    </xf>
    <xf numFmtId="0" fontId="11" fillId="8" borderId="17" xfId="3" applyFont="1" applyFill="1" applyBorder="1" applyAlignment="1">
      <alignment horizontal="center" vertical="center"/>
    </xf>
    <xf numFmtId="0" fontId="11" fillId="7" borderId="17" xfId="3" applyFont="1" applyFill="1" applyBorder="1" applyAlignment="1">
      <alignment horizontal="center" vertical="center"/>
    </xf>
    <xf numFmtId="0" fontId="20" fillId="2" borderId="0" xfId="5" applyFill="1" applyAlignment="1">
      <alignment vertical="center"/>
    </xf>
    <xf numFmtId="0" fontId="12" fillId="2" borderId="0" xfId="4" applyNumberFormat="1" applyFont="1" applyFill="1" applyBorder="1" applyAlignment="1" applyProtection="1">
      <alignment vertical="center"/>
    </xf>
    <xf numFmtId="0" fontId="22" fillId="2" borderId="0" xfId="6" applyFont="1" applyFill="1" applyBorder="1" applyAlignment="1" applyProtection="1">
      <alignment horizontal="left" vertical="center"/>
    </xf>
    <xf numFmtId="0" fontId="22" fillId="2" borderId="0" xfId="6" applyFont="1" applyFill="1" applyBorder="1" applyAlignment="1" applyProtection="1">
      <alignment vertical="center"/>
    </xf>
    <xf numFmtId="0" fontId="20" fillId="2" borderId="0" xfId="6" applyFont="1" applyFill="1" applyAlignment="1" applyProtection="1">
      <alignment horizontal="left" vertical="center"/>
    </xf>
    <xf numFmtId="0" fontId="5" fillId="2" borderId="0" xfId="4" applyFill="1" applyProtection="1"/>
    <xf numFmtId="0" fontId="15" fillId="5" borderId="42" xfId="3" applyFont="1" applyFill="1" applyBorder="1" applyAlignment="1">
      <alignment horizontal="center" vertical="center"/>
    </xf>
    <xf numFmtId="0" fontId="18" fillId="0" borderId="44" xfId="3" applyFont="1" applyBorder="1" applyAlignment="1">
      <alignment horizontal="center" vertical="center"/>
    </xf>
    <xf numFmtId="0" fontId="18" fillId="0" borderId="39" xfId="3" applyFont="1" applyBorder="1" applyAlignment="1">
      <alignment horizontal="center" vertical="center"/>
    </xf>
    <xf numFmtId="0" fontId="11" fillId="0" borderId="17" xfId="4" applyFont="1" applyBorder="1" applyAlignment="1">
      <alignment vertical="center"/>
    </xf>
    <xf numFmtId="166" fontId="17" fillId="8" borderId="52" xfId="4" applyNumberFormat="1" applyFont="1" applyFill="1" applyBorder="1" applyAlignment="1">
      <alignment vertical="center"/>
    </xf>
    <xf numFmtId="0" fontId="18" fillId="0" borderId="53" xfId="3" applyFont="1" applyBorder="1" applyAlignment="1">
      <alignment horizontal="center" vertical="center"/>
    </xf>
    <xf numFmtId="0" fontId="18" fillId="0" borderId="54" xfId="3" applyFont="1" applyBorder="1" applyAlignment="1">
      <alignment horizontal="center" vertical="center"/>
    </xf>
    <xf numFmtId="0" fontId="11" fillId="0" borderId="53" xfId="3" applyFont="1" applyBorder="1" applyAlignment="1">
      <alignment vertical="center"/>
    </xf>
    <xf numFmtId="166" fontId="17" fillId="2" borderId="10" xfId="3" applyNumberFormat="1" applyFont="1" applyFill="1" applyBorder="1" applyAlignment="1">
      <alignment vertical="center"/>
    </xf>
    <xf numFmtId="166" fontId="17" fillId="2" borderId="16" xfId="3" applyNumberFormat="1" applyFont="1" applyFill="1" applyBorder="1" applyAlignment="1">
      <alignment vertical="center"/>
    </xf>
    <xf numFmtId="0" fontId="17" fillId="0" borderId="9" xfId="3" applyFont="1" applyBorder="1" applyAlignment="1">
      <alignment horizontal="center" vertical="center"/>
    </xf>
    <xf numFmtId="0" fontId="11" fillId="0" borderId="5" xfId="3" applyFont="1" applyBorder="1" applyAlignment="1">
      <alignment vertical="center"/>
    </xf>
    <xf numFmtId="0" fontId="18" fillId="0" borderId="5" xfId="3" applyFont="1" applyBorder="1" applyAlignment="1">
      <alignment horizontal="center" vertical="center"/>
    </xf>
    <xf numFmtId="0" fontId="18" fillId="0" borderId="6" xfId="3" applyFont="1" applyBorder="1" applyAlignment="1">
      <alignment horizontal="center" vertical="center"/>
    </xf>
    <xf numFmtId="0" fontId="13" fillId="4" borderId="0" xfId="4" applyFont="1" applyFill="1" applyBorder="1" applyAlignment="1"/>
    <xf numFmtId="0" fontId="13" fillId="4" borderId="0" xfId="4" applyFont="1" applyFill="1" applyBorder="1" applyAlignment="1">
      <alignment horizontal="right" vertical="center"/>
    </xf>
    <xf numFmtId="0" fontId="20" fillId="4" borderId="0" xfId="5" applyFill="1" applyAlignment="1">
      <alignment vertical="center"/>
    </xf>
    <xf numFmtId="0" fontId="24" fillId="2" borderId="0" xfId="5" applyFont="1" applyFill="1" applyAlignment="1">
      <alignment vertical="center"/>
    </xf>
    <xf numFmtId="0" fontId="24" fillId="2" borderId="43" xfId="5" applyFont="1" applyFill="1" applyBorder="1" applyAlignment="1">
      <alignment vertical="center"/>
    </xf>
    <xf numFmtId="0" fontId="15" fillId="5" borderId="5" xfId="4" applyFont="1" applyFill="1" applyBorder="1" applyAlignment="1">
      <alignment horizontal="center" vertical="center" wrapText="1"/>
    </xf>
    <xf numFmtId="0" fontId="15" fillId="5" borderId="5" xfId="4" applyFont="1" applyFill="1" applyBorder="1" applyAlignment="1">
      <alignment horizontal="center" vertical="center"/>
    </xf>
    <xf numFmtId="0" fontId="15" fillId="5" borderId="42" xfId="4" applyFont="1" applyFill="1" applyBorder="1" applyAlignment="1">
      <alignment horizontal="center" vertical="center"/>
    </xf>
    <xf numFmtId="0" fontId="15" fillId="5" borderId="6" xfId="4" applyFont="1" applyFill="1" applyBorder="1" applyAlignment="1">
      <alignment horizontal="center" vertical="center"/>
    </xf>
    <xf numFmtId="0" fontId="15" fillId="5" borderId="4" xfId="4" applyFont="1" applyFill="1" applyBorder="1" applyAlignment="1">
      <alignment horizontal="center" vertical="center"/>
    </xf>
    <xf numFmtId="0" fontId="20" fillId="9" borderId="0" xfId="5" applyFont="1" applyFill="1" applyAlignment="1">
      <alignment vertical="center"/>
    </xf>
    <xf numFmtId="0" fontId="20" fillId="9" borderId="0" xfId="5" applyFont="1" applyFill="1" applyBorder="1" applyAlignment="1">
      <alignment vertical="center"/>
    </xf>
    <xf numFmtId="0" fontId="11" fillId="2" borderId="0" xfId="4" applyFont="1" applyFill="1" applyAlignment="1">
      <alignment vertical="center"/>
    </xf>
    <xf numFmtId="0" fontId="18" fillId="0" borderId="32" xfId="4" applyFont="1" applyBorder="1" applyAlignment="1">
      <alignment horizontal="center" vertical="center"/>
    </xf>
    <xf numFmtId="0" fontId="18" fillId="0" borderId="12" xfId="4" applyFont="1" applyBorder="1" applyAlignment="1">
      <alignment horizontal="center" vertical="center"/>
    </xf>
    <xf numFmtId="166" fontId="19" fillId="2" borderId="0" xfId="5" applyNumberFormat="1" applyFont="1" applyFill="1" applyBorder="1" applyAlignment="1">
      <alignment vertical="center"/>
    </xf>
    <xf numFmtId="0" fontId="19" fillId="2" borderId="0" xfId="5" applyFont="1" applyFill="1" applyBorder="1" applyAlignment="1">
      <alignment vertical="center"/>
    </xf>
    <xf numFmtId="166" fontId="19" fillId="2" borderId="12" xfId="4" applyNumberFormat="1" applyFont="1" applyFill="1" applyBorder="1" applyAlignment="1">
      <alignment horizontal="center" vertical="center"/>
    </xf>
    <xf numFmtId="0" fontId="18" fillId="0" borderId="29" xfId="4" applyFont="1" applyBorder="1" applyAlignment="1">
      <alignment horizontal="center" vertical="center"/>
    </xf>
    <xf numFmtId="166" fontId="17" fillId="2" borderId="47" xfId="4" applyNumberFormat="1" applyFont="1" applyFill="1" applyBorder="1" applyAlignment="1">
      <alignment vertical="center"/>
    </xf>
    <xf numFmtId="166" fontId="17" fillId="2" borderId="18" xfId="4" applyNumberFormat="1" applyFont="1" applyFill="1" applyBorder="1" applyAlignment="1">
      <alignment vertical="center"/>
    </xf>
    <xf numFmtId="166" fontId="19" fillId="10" borderId="16" xfId="7" applyNumberFormat="1" applyFont="1" applyFill="1" applyBorder="1"/>
    <xf numFmtId="166" fontId="19" fillId="10" borderId="17" xfId="7" applyNumberFormat="1" applyFont="1" applyFill="1" applyBorder="1"/>
    <xf numFmtId="166" fontId="19" fillId="10" borderId="18" xfId="7" applyNumberFormat="1" applyFont="1" applyFill="1" applyBorder="1"/>
    <xf numFmtId="0" fontId="17" fillId="2" borderId="47" xfId="4" applyFont="1" applyFill="1" applyBorder="1" applyAlignment="1">
      <alignment vertical="center"/>
    </xf>
    <xf numFmtId="0" fontId="17" fillId="2" borderId="18" xfId="4" applyFont="1" applyFill="1" applyBorder="1" applyAlignment="1">
      <alignment vertical="center"/>
    </xf>
    <xf numFmtId="10" fontId="19" fillId="10" borderId="16" xfId="2" applyNumberFormat="1" applyFont="1" applyFill="1" applyBorder="1">
      <alignment vertical="top"/>
    </xf>
    <xf numFmtId="10" fontId="19" fillId="10" borderId="17" xfId="2" applyNumberFormat="1" applyFont="1" applyFill="1" applyBorder="1">
      <alignment vertical="top"/>
    </xf>
    <xf numFmtId="10" fontId="19" fillId="10" borderId="18" xfId="2" applyNumberFormat="1" applyFont="1" applyFill="1" applyBorder="1">
      <alignment vertical="top"/>
    </xf>
    <xf numFmtId="0" fontId="11" fillId="0" borderId="53" xfId="4" applyFont="1" applyBorder="1" applyAlignment="1">
      <alignment vertical="center"/>
    </xf>
    <xf numFmtId="0" fontId="18" fillId="0" borderId="53" xfId="4" applyFont="1" applyBorder="1" applyAlignment="1">
      <alignment horizontal="center" vertical="center"/>
    </xf>
    <xf numFmtId="0" fontId="19" fillId="2" borderId="47" xfId="5" applyFont="1" applyFill="1" applyBorder="1" applyAlignment="1">
      <alignment vertical="center"/>
    </xf>
    <xf numFmtId="0" fontId="19" fillId="2" borderId="18" xfId="5" applyFont="1" applyFill="1" applyBorder="1" applyAlignment="1">
      <alignment vertical="center"/>
    </xf>
    <xf numFmtId="0" fontId="18" fillId="0" borderId="60" xfId="4" applyFont="1" applyBorder="1" applyAlignment="1">
      <alignment horizontal="center" vertical="center"/>
    </xf>
    <xf numFmtId="0" fontId="18" fillId="0" borderId="54" xfId="4" applyFont="1" applyBorder="1" applyAlignment="1">
      <alignment horizontal="center" vertical="center"/>
    </xf>
    <xf numFmtId="166" fontId="19" fillId="10" borderId="19" xfId="7" applyNumberFormat="1" applyFont="1" applyFill="1" applyBorder="1"/>
    <xf numFmtId="166" fontId="19" fillId="10" borderId="20" xfId="7" applyNumberFormat="1" applyFont="1" applyFill="1" applyBorder="1"/>
    <xf numFmtId="166" fontId="19" fillId="10" borderId="21" xfId="7" applyNumberFormat="1" applyFont="1" applyFill="1" applyBorder="1"/>
    <xf numFmtId="0" fontId="19" fillId="2" borderId="0" xfId="5" applyFont="1" applyFill="1" applyBorder="1"/>
    <xf numFmtId="166" fontId="19" fillId="10" borderId="51" xfId="7" applyNumberFormat="1" applyFont="1" applyFill="1" applyBorder="1"/>
    <xf numFmtId="0" fontId="19" fillId="2" borderId="16" xfId="5" applyFont="1" applyFill="1" applyBorder="1" applyAlignment="1">
      <alignment vertical="center"/>
    </xf>
    <xf numFmtId="0" fontId="11" fillId="0" borderId="20" xfId="4" applyFont="1" applyBorder="1" applyAlignment="1">
      <alignment vertical="center"/>
    </xf>
    <xf numFmtId="0" fontId="18" fillId="0" borderId="20" xfId="4" applyFont="1" applyBorder="1" applyAlignment="1">
      <alignment horizontal="center" vertical="center"/>
    </xf>
    <xf numFmtId="0" fontId="18" fillId="0" borderId="21" xfId="4" applyFont="1" applyBorder="1" applyAlignment="1">
      <alignment horizontal="center" vertical="center"/>
    </xf>
    <xf numFmtId="0" fontId="19" fillId="2" borderId="19" xfId="5" applyFont="1" applyFill="1" applyBorder="1" applyAlignment="1">
      <alignment vertical="center"/>
    </xf>
    <xf numFmtId="0" fontId="19" fillId="2" borderId="21" xfId="5" applyFont="1" applyFill="1" applyBorder="1" applyAlignment="1">
      <alignment vertical="center"/>
    </xf>
    <xf numFmtId="164" fontId="20" fillId="9" borderId="0" xfId="5" applyNumberFormat="1" applyFont="1" applyFill="1" applyAlignment="1">
      <alignment vertical="center"/>
    </xf>
    <xf numFmtId="169" fontId="0" fillId="0" borderId="0" xfId="0" applyFill="1">
      <alignment vertical="top"/>
    </xf>
    <xf numFmtId="0" fontId="21" fillId="0" borderId="10" xfId="6" applyFont="1" applyFill="1" applyBorder="1" applyAlignment="1" applyProtection="1">
      <alignment horizontal="center" vertical="top"/>
    </xf>
    <xf numFmtId="0" fontId="13" fillId="4" borderId="0" xfId="4" applyFont="1" applyFill="1" applyBorder="1" applyAlignment="1">
      <alignment horizontal="left" vertical="center"/>
    </xf>
    <xf numFmtId="0" fontId="15" fillId="5" borderId="6" xfId="4" applyFont="1" applyFill="1" applyBorder="1" applyAlignment="1">
      <alignment horizontal="center" vertical="center" wrapText="1"/>
    </xf>
    <xf numFmtId="0" fontId="11" fillId="0" borderId="11" xfId="4" applyFont="1" applyBorder="1" applyAlignment="1">
      <alignment vertical="center"/>
    </xf>
    <xf numFmtId="166" fontId="17" fillId="2" borderId="10" xfId="4" applyNumberFormat="1" applyFont="1" applyFill="1" applyBorder="1" applyAlignment="1">
      <alignment vertical="center"/>
    </xf>
    <xf numFmtId="166" fontId="17" fillId="2" borderId="12" xfId="4" applyNumberFormat="1" applyFont="1" applyFill="1" applyBorder="1" applyAlignment="1">
      <alignment vertical="center"/>
    </xf>
    <xf numFmtId="0" fontId="11" fillId="0" borderId="14" xfId="4" applyFont="1" applyBorder="1" applyAlignment="1">
      <alignment vertical="center"/>
    </xf>
    <xf numFmtId="0" fontId="18" fillId="0" borderId="14" xfId="4" applyFont="1" applyBorder="1" applyAlignment="1">
      <alignment horizontal="center" vertical="center"/>
    </xf>
    <xf numFmtId="0" fontId="18" fillId="0" borderId="39" xfId="4" applyFont="1" applyBorder="1" applyAlignment="1">
      <alignment horizontal="center" vertical="center"/>
    </xf>
    <xf numFmtId="166" fontId="17" fillId="2" borderId="21" xfId="4" applyNumberFormat="1" applyFont="1" applyFill="1" applyBorder="1" applyAlignment="1">
      <alignment vertical="center"/>
    </xf>
    <xf numFmtId="0" fontId="17" fillId="2" borderId="0" xfId="4" applyFont="1" applyFill="1" applyAlignment="1">
      <alignment vertical="center"/>
    </xf>
    <xf numFmtId="0" fontId="17" fillId="2" borderId="0" xfId="4" applyFont="1" applyFill="1" applyBorder="1" applyAlignment="1">
      <alignment vertical="center"/>
    </xf>
    <xf numFmtId="166" fontId="17" fillId="2" borderId="16" xfId="4" applyNumberFormat="1" applyFont="1" applyFill="1" applyBorder="1" applyAlignment="1">
      <alignment vertical="center"/>
    </xf>
    <xf numFmtId="0" fontId="11" fillId="0" borderId="36" xfId="4" applyFont="1" applyBorder="1" applyAlignment="1">
      <alignment vertical="center"/>
    </xf>
    <xf numFmtId="166" fontId="17" fillId="2" borderId="40" xfId="4" applyNumberFormat="1" applyFont="1" applyFill="1" applyBorder="1" applyAlignment="1">
      <alignment vertical="center"/>
    </xf>
    <xf numFmtId="0" fontId="20" fillId="2" borderId="0" xfId="5" applyFill="1" applyBorder="1" applyAlignment="1">
      <alignment vertical="center"/>
    </xf>
    <xf numFmtId="49" fontId="20" fillId="2" borderId="0" xfId="4" applyNumberFormat="1" applyFont="1" applyFill="1" applyBorder="1" applyAlignment="1" applyProtection="1">
      <alignment vertical="top" wrapText="1"/>
    </xf>
    <xf numFmtId="0" fontId="21" fillId="2" borderId="0" xfId="6" applyFont="1" applyFill="1" applyBorder="1" applyAlignment="1" applyProtection="1">
      <alignment vertical="top"/>
    </xf>
    <xf numFmtId="49" fontId="20" fillId="2" borderId="0" xfId="6" applyNumberFormat="1" applyFont="1" applyFill="1" applyBorder="1" applyAlignment="1" applyProtection="1">
      <alignment vertical="top" wrapText="1"/>
    </xf>
    <xf numFmtId="169" fontId="17" fillId="2" borderId="0" xfId="0" applyFont="1" applyFill="1">
      <alignment vertical="top"/>
    </xf>
    <xf numFmtId="169" fontId="11" fillId="2" borderId="0" xfId="0" applyFont="1" applyFill="1">
      <alignment vertical="top"/>
    </xf>
    <xf numFmtId="0" fontId="18" fillId="0" borderId="29" xfId="3" applyFont="1" applyBorder="1" applyAlignment="1">
      <alignment horizontal="center" vertical="center"/>
    </xf>
    <xf numFmtId="0" fontId="15" fillId="5" borderId="27" xfId="3" applyFont="1" applyFill="1" applyBorder="1" applyAlignment="1">
      <alignment horizontal="center" vertical="center" wrapText="1"/>
    </xf>
    <xf numFmtId="168" fontId="17" fillId="7" borderId="31" xfId="3" applyNumberFormat="1" applyFont="1" applyFill="1" applyBorder="1" applyAlignment="1">
      <alignment vertical="center"/>
    </xf>
    <xf numFmtId="168" fontId="17" fillId="7" borderId="11" xfId="3" applyNumberFormat="1" applyFont="1" applyFill="1" applyBorder="1" applyAlignment="1">
      <alignment vertical="center"/>
    </xf>
    <xf numFmtId="168" fontId="17" fillId="7" borderId="32" xfId="3" applyNumberFormat="1" applyFont="1" applyFill="1" applyBorder="1" applyAlignment="1">
      <alignment vertical="center"/>
    </xf>
    <xf numFmtId="168" fontId="17" fillId="7" borderId="12" xfId="3" applyNumberFormat="1" applyFont="1" applyFill="1" applyBorder="1" applyAlignment="1">
      <alignment vertical="center"/>
    </xf>
    <xf numFmtId="168" fontId="17" fillId="7" borderId="49" xfId="3" applyNumberFormat="1" applyFont="1" applyFill="1" applyBorder="1" applyAlignment="1">
      <alignment vertical="center"/>
    </xf>
    <xf numFmtId="168" fontId="17" fillId="7" borderId="20" xfId="3" applyNumberFormat="1" applyFont="1" applyFill="1" applyBorder="1" applyAlignment="1">
      <alignment vertical="center"/>
    </xf>
    <xf numFmtId="168" fontId="17" fillId="7" borderId="21" xfId="3" applyNumberFormat="1" applyFont="1" applyFill="1" applyBorder="1" applyAlignment="1">
      <alignment vertical="center"/>
    </xf>
    <xf numFmtId="0" fontId="11" fillId="0" borderId="75" xfId="3" applyFont="1" applyBorder="1" applyAlignment="1">
      <alignment vertical="center"/>
    </xf>
    <xf numFmtId="0" fontId="18" fillId="0" borderId="75" xfId="3" applyFont="1" applyBorder="1" applyAlignment="1">
      <alignment horizontal="center" vertical="center"/>
    </xf>
    <xf numFmtId="0" fontId="18" fillId="0" borderId="24" xfId="3" applyFont="1" applyBorder="1" applyAlignment="1">
      <alignment horizontal="center" vertical="center"/>
    </xf>
    <xf numFmtId="169" fontId="0" fillId="2" borderId="0" xfId="0" applyFill="1" applyBorder="1">
      <alignment vertical="top"/>
    </xf>
    <xf numFmtId="166" fontId="17" fillId="2" borderId="9" xfId="3" applyNumberFormat="1" applyFont="1" applyFill="1" applyBorder="1" applyAlignment="1">
      <alignment vertical="center"/>
    </xf>
    <xf numFmtId="0" fontId="5" fillId="2" borderId="0" xfId="3" applyFill="1" applyBorder="1" applyAlignment="1">
      <alignment vertical="center"/>
    </xf>
    <xf numFmtId="166" fontId="19" fillId="2" borderId="16" xfId="3" applyNumberFormat="1" applyFont="1" applyFill="1" applyBorder="1" applyAlignment="1">
      <alignment horizontal="center" vertical="center"/>
    </xf>
    <xf numFmtId="0" fontId="26" fillId="11" borderId="0" xfId="4" applyFont="1" applyFill="1" applyBorder="1" applyAlignment="1">
      <alignment vertical="center"/>
    </xf>
    <xf numFmtId="0" fontId="26" fillId="11" borderId="0" xfId="4" applyFont="1" applyFill="1" applyBorder="1" applyAlignment="1">
      <alignment horizontal="right" vertical="center"/>
    </xf>
    <xf numFmtId="166" fontId="19" fillId="7" borderId="17" xfId="5" applyNumberFormat="1" applyFont="1" applyFill="1" applyBorder="1"/>
    <xf numFmtId="166" fontId="17" fillId="2" borderId="38" xfId="4" applyNumberFormat="1" applyFont="1" applyFill="1" applyBorder="1" applyAlignment="1">
      <alignment vertical="center"/>
    </xf>
    <xf numFmtId="0" fontId="11" fillId="6" borderId="17" xfId="4" applyFont="1" applyFill="1" applyBorder="1" applyAlignment="1">
      <alignment horizontal="center" vertical="center"/>
    </xf>
    <xf numFmtId="0" fontId="11" fillId="2" borderId="0" xfId="4" applyFont="1" applyFill="1" applyBorder="1" applyAlignment="1">
      <alignment horizontal="left" vertical="center"/>
    </xf>
    <xf numFmtId="0" fontId="11" fillId="8" borderId="17" xfId="4" applyFont="1" applyFill="1" applyBorder="1" applyAlignment="1">
      <alignment horizontal="center" vertical="center"/>
    </xf>
    <xf numFmtId="0" fontId="11" fillId="7" borderId="17" xfId="4" applyFont="1" applyFill="1" applyBorder="1" applyAlignment="1">
      <alignment horizontal="center" vertical="center"/>
    </xf>
    <xf numFmtId="0" fontId="20" fillId="0" borderId="16" xfId="6" quotePrefix="1" applyNumberFormat="1" applyFont="1" applyFill="1" applyBorder="1" applyAlignment="1" applyProtection="1">
      <alignment horizontal="center" vertical="top" wrapText="1"/>
    </xf>
    <xf numFmtId="0" fontId="20" fillId="0" borderId="16" xfId="6" applyNumberFormat="1" applyFont="1" applyFill="1" applyBorder="1" applyAlignment="1" applyProtection="1">
      <alignment horizontal="center" vertical="top" wrapText="1"/>
    </xf>
    <xf numFmtId="0" fontId="17" fillId="0" borderId="10" xfId="4" applyFont="1" applyBorder="1" applyAlignment="1">
      <alignment horizontal="center" vertical="center"/>
    </xf>
    <xf numFmtId="0" fontId="17" fillId="0" borderId="9" xfId="4" applyFont="1" applyBorder="1" applyAlignment="1">
      <alignment horizontal="center" vertical="center"/>
    </xf>
    <xf numFmtId="0" fontId="18" fillId="0" borderId="6" xfId="4" applyFont="1" applyBorder="1" applyAlignment="1">
      <alignment horizontal="center" vertical="center"/>
    </xf>
    <xf numFmtId="0" fontId="17" fillId="2" borderId="21" xfId="4" applyFont="1" applyFill="1" applyBorder="1" applyAlignment="1">
      <alignment vertical="center"/>
    </xf>
    <xf numFmtId="0" fontId="5" fillId="0" borderId="0" xfId="4" applyAlignment="1">
      <alignment vertical="center"/>
    </xf>
    <xf numFmtId="0" fontId="29" fillId="2" borderId="0" xfId="9" applyFill="1"/>
    <xf numFmtId="0" fontId="15" fillId="5" borderId="6" xfId="6" applyFont="1" applyFill="1" applyBorder="1" applyAlignment="1" applyProtection="1">
      <alignment horizontal="center" vertical="center" wrapText="1"/>
    </xf>
    <xf numFmtId="0" fontId="15" fillId="5" borderId="3" xfId="4" applyFont="1" applyFill="1" applyBorder="1" applyAlignment="1">
      <alignment horizontal="center" vertical="center" wrapText="1"/>
    </xf>
    <xf numFmtId="0" fontId="20" fillId="2" borderId="0" xfId="6" applyFill="1" applyAlignment="1">
      <alignment vertical="center"/>
    </xf>
    <xf numFmtId="0" fontId="20" fillId="2" borderId="0" xfId="6" applyFont="1" applyFill="1" applyBorder="1" applyAlignment="1">
      <alignment vertical="center"/>
    </xf>
    <xf numFmtId="0" fontId="20" fillId="2" borderId="0" xfId="6" applyFont="1" applyFill="1" applyAlignment="1">
      <alignment vertical="center"/>
    </xf>
    <xf numFmtId="0" fontId="21" fillId="2" borderId="0" xfId="6" applyFont="1" applyFill="1" applyAlignment="1">
      <alignment vertical="center"/>
    </xf>
    <xf numFmtId="1" fontId="17" fillId="7" borderId="11" xfId="3" applyNumberFormat="1" applyFont="1" applyFill="1" applyBorder="1" applyAlignment="1">
      <alignment vertical="center"/>
    </xf>
    <xf numFmtId="1" fontId="17" fillId="7" borderId="12" xfId="3" applyNumberFormat="1" applyFont="1" applyFill="1" applyBorder="1" applyAlignment="1">
      <alignment vertical="center"/>
    </xf>
    <xf numFmtId="1" fontId="17" fillId="7" borderId="31" xfId="3" applyNumberFormat="1" applyFont="1" applyFill="1" applyBorder="1" applyAlignment="1">
      <alignment vertical="center"/>
    </xf>
    <xf numFmtId="0" fontId="17" fillId="2" borderId="25" xfId="3" applyFont="1" applyFill="1" applyBorder="1" applyAlignment="1">
      <alignment vertical="center"/>
    </xf>
    <xf numFmtId="166" fontId="19" fillId="2" borderId="26" xfId="3" applyNumberFormat="1" applyFont="1" applyFill="1" applyBorder="1" applyAlignment="1">
      <alignment horizontal="center" vertical="center"/>
    </xf>
    <xf numFmtId="10" fontId="17" fillId="7" borderId="10" xfId="2" applyNumberFormat="1" applyFont="1" applyFill="1" applyBorder="1" applyAlignment="1">
      <alignment vertical="center"/>
    </xf>
    <xf numFmtId="10" fontId="17" fillId="7" borderId="11" xfId="2" applyNumberFormat="1" applyFont="1" applyFill="1" applyBorder="1" applyAlignment="1">
      <alignment vertical="center"/>
    </xf>
    <xf numFmtId="10" fontId="17" fillId="7" borderId="12" xfId="2" applyNumberFormat="1" applyFont="1" applyFill="1" applyBorder="1" applyAlignment="1">
      <alignment vertical="center"/>
    </xf>
    <xf numFmtId="10" fontId="17" fillId="7" borderId="31" xfId="2" applyNumberFormat="1" applyFont="1" applyFill="1" applyBorder="1" applyAlignment="1">
      <alignment vertical="center"/>
    </xf>
    <xf numFmtId="10" fontId="17" fillId="7" borderId="32" xfId="2" applyNumberFormat="1" applyFont="1" applyFill="1" applyBorder="1" applyAlignment="1">
      <alignment vertical="center"/>
    </xf>
    <xf numFmtId="10" fontId="17" fillId="7" borderId="17" xfId="2" applyNumberFormat="1" applyFont="1" applyFill="1" applyBorder="1" applyAlignment="1">
      <alignment vertical="center"/>
    </xf>
    <xf numFmtId="10" fontId="17" fillId="7" borderId="18" xfId="2" applyNumberFormat="1" applyFont="1" applyFill="1" applyBorder="1" applyAlignment="1">
      <alignment vertical="center"/>
    </xf>
    <xf numFmtId="10" fontId="17" fillId="7" borderId="65" xfId="2" applyNumberFormat="1" applyFont="1" applyFill="1" applyBorder="1" applyAlignment="1">
      <alignment vertical="center"/>
    </xf>
    <xf numFmtId="10" fontId="17" fillId="7" borderId="19" xfId="2" applyNumberFormat="1" applyFont="1" applyFill="1" applyBorder="1" applyAlignment="1">
      <alignment vertical="center"/>
    </xf>
    <xf numFmtId="10" fontId="17" fillId="7" borderId="20" xfId="2" applyNumberFormat="1" applyFont="1" applyFill="1" applyBorder="1" applyAlignment="1">
      <alignment vertical="center"/>
    </xf>
    <xf numFmtId="10" fontId="17" fillId="7" borderId="21" xfId="2" applyNumberFormat="1" applyFont="1" applyFill="1" applyBorder="1" applyAlignment="1">
      <alignment vertical="center"/>
    </xf>
    <xf numFmtId="10" fontId="17" fillId="7" borderId="49" xfId="2" applyNumberFormat="1" applyFont="1" applyFill="1" applyBorder="1" applyAlignment="1">
      <alignment vertical="center"/>
    </xf>
    <xf numFmtId="169" fontId="17" fillId="2" borderId="10" xfId="0" applyFont="1" applyFill="1" applyBorder="1">
      <alignment vertical="top"/>
    </xf>
    <xf numFmtId="169" fontId="17" fillId="2" borderId="25" xfId="0" applyFont="1" applyFill="1" applyBorder="1">
      <alignment vertical="top"/>
    </xf>
    <xf numFmtId="169" fontId="17" fillId="2" borderId="19" xfId="0" applyFont="1" applyFill="1" applyBorder="1">
      <alignment vertical="top"/>
    </xf>
    <xf numFmtId="169" fontId="17" fillId="2" borderId="28" xfId="0" applyFont="1" applyFill="1" applyBorder="1">
      <alignment vertical="top"/>
    </xf>
    <xf numFmtId="0" fontId="29" fillId="2" borderId="0" xfId="9" applyFill="1" applyBorder="1"/>
    <xf numFmtId="2" fontId="20" fillId="2" borderId="0" xfId="4" applyNumberFormat="1" applyFont="1" applyFill="1" applyBorder="1" applyAlignment="1" applyProtection="1">
      <alignment vertical="top" wrapText="1"/>
    </xf>
    <xf numFmtId="0" fontId="20" fillId="0" borderId="59" xfId="6" quotePrefix="1" applyNumberFormat="1" applyFont="1" applyFill="1" applyBorder="1" applyAlignment="1" applyProtection="1">
      <alignment horizontal="center" vertical="top" wrapText="1"/>
    </xf>
    <xf numFmtId="0" fontId="20" fillId="0" borderId="19" xfId="6" quotePrefix="1" applyNumberFormat="1" applyFont="1" applyFill="1" applyBorder="1" applyAlignment="1" applyProtection="1">
      <alignment horizontal="center" vertical="top" wrapText="1"/>
    </xf>
    <xf numFmtId="0" fontId="15" fillId="2" borderId="0" xfId="4" applyFont="1" applyFill="1" applyBorder="1" applyAlignment="1">
      <alignment horizontal="center" vertical="center"/>
    </xf>
    <xf numFmtId="0" fontId="17" fillId="0" borderId="13" xfId="4" applyFont="1" applyBorder="1" applyAlignment="1">
      <alignment horizontal="center" vertical="center"/>
    </xf>
    <xf numFmtId="0" fontId="20" fillId="0" borderId="19" xfId="6" applyNumberFormat="1" applyFont="1" applyFill="1" applyBorder="1" applyAlignment="1" applyProtection="1">
      <alignment horizontal="center" vertical="top" wrapText="1"/>
    </xf>
    <xf numFmtId="0" fontId="18" fillId="2" borderId="21" xfId="4" applyFont="1" applyFill="1" applyBorder="1" applyAlignment="1">
      <alignment horizontal="center" vertical="center"/>
    </xf>
    <xf numFmtId="0" fontId="11" fillId="2" borderId="0" xfId="4" applyFont="1" applyFill="1" applyBorder="1" applyAlignment="1">
      <alignment vertical="center"/>
    </xf>
    <xf numFmtId="0" fontId="17" fillId="0" borderId="35" xfId="4" applyFont="1" applyBorder="1" applyAlignment="1">
      <alignment horizontal="center" vertical="center"/>
    </xf>
    <xf numFmtId="0" fontId="18" fillId="0" borderId="36" xfId="4" applyFont="1" applyBorder="1" applyAlignment="1">
      <alignment horizontal="center" vertical="center"/>
    </xf>
    <xf numFmtId="0" fontId="17" fillId="2" borderId="10" xfId="4" applyFont="1" applyFill="1" applyBorder="1" applyAlignment="1">
      <alignment vertical="center"/>
    </xf>
    <xf numFmtId="0" fontId="17" fillId="2" borderId="12" xfId="4" applyFont="1" applyFill="1" applyBorder="1" applyAlignment="1">
      <alignment vertical="center"/>
    </xf>
    <xf numFmtId="0" fontId="17" fillId="2" borderId="16" xfId="4" applyFont="1" applyFill="1" applyBorder="1" applyAlignment="1">
      <alignment vertical="center"/>
    </xf>
    <xf numFmtId="0" fontId="17" fillId="2" borderId="13" xfId="4" applyFont="1" applyFill="1" applyBorder="1" applyAlignment="1">
      <alignment vertical="center"/>
    </xf>
    <xf numFmtId="0" fontId="17" fillId="2" borderId="15" xfId="4" applyFont="1" applyFill="1" applyBorder="1" applyAlignment="1">
      <alignment vertical="center"/>
    </xf>
    <xf numFmtId="0" fontId="17" fillId="2" borderId="19" xfId="4" applyFont="1" applyFill="1" applyBorder="1" applyAlignment="1">
      <alignment vertical="center"/>
    </xf>
    <xf numFmtId="166" fontId="17" fillId="8" borderId="51" xfId="4" applyNumberFormat="1" applyFont="1" applyFill="1" applyBorder="1" applyAlignment="1">
      <alignment vertical="center"/>
    </xf>
    <xf numFmtId="166" fontId="17" fillId="2" borderId="0" xfId="4" applyNumberFormat="1" applyFont="1" applyFill="1" applyBorder="1" applyAlignment="1">
      <alignment vertical="center"/>
    </xf>
    <xf numFmtId="166" fontId="17" fillId="8" borderId="55" xfId="4" applyNumberFormat="1" applyFont="1" applyFill="1" applyBorder="1" applyAlignment="1">
      <alignment vertical="center"/>
    </xf>
    <xf numFmtId="0" fontId="15" fillId="5" borderId="23" xfId="4" applyFont="1" applyFill="1" applyBorder="1" applyAlignment="1">
      <alignment horizontal="center" vertical="center"/>
    </xf>
    <xf numFmtId="0" fontId="15" fillId="5" borderId="24" xfId="4" applyFont="1" applyFill="1" applyBorder="1" applyAlignment="1">
      <alignment vertical="center"/>
    </xf>
    <xf numFmtId="166" fontId="17" fillId="8" borderId="79" xfId="4" applyNumberFormat="1" applyFont="1" applyFill="1" applyBorder="1" applyAlignment="1">
      <alignment vertical="center"/>
    </xf>
    <xf numFmtId="166" fontId="17" fillId="8" borderId="72" xfId="4" applyNumberFormat="1" applyFont="1" applyFill="1" applyBorder="1" applyAlignment="1">
      <alignment vertical="center"/>
    </xf>
    <xf numFmtId="0" fontId="11" fillId="0" borderId="5" xfId="4" applyFont="1" applyBorder="1" applyAlignment="1">
      <alignment vertical="center"/>
    </xf>
    <xf numFmtId="0" fontId="18" fillId="0" borderId="5" xfId="4" applyFont="1" applyBorder="1" applyAlignment="1">
      <alignment horizontal="center" vertical="center"/>
    </xf>
    <xf numFmtId="0" fontId="18" fillId="0" borderId="42" xfId="4" applyFont="1" applyBorder="1" applyAlignment="1">
      <alignment horizontal="center" vertical="center"/>
    </xf>
    <xf numFmtId="166" fontId="17" fillId="8" borderId="27" xfId="4" applyNumberFormat="1" applyFont="1" applyFill="1" applyBorder="1" applyAlignment="1">
      <alignment vertical="center"/>
    </xf>
    <xf numFmtId="0" fontId="17" fillId="2" borderId="9" xfId="4" applyFont="1" applyFill="1" applyBorder="1" applyAlignment="1">
      <alignment vertical="center"/>
    </xf>
    <xf numFmtId="0" fontId="17" fillId="2" borderId="6" xfId="4" applyFont="1" applyFill="1" applyBorder="1" applyAlignment="1">
      <alignment vertical="center"/>
    </xf>
    <xf numFmtId="0" fontId="19" fillId="2" borderId="0" xfId="11" applyFont="1" applyFill="1"/>
    <xf numFmtId="0" fontId="20" fillId="0" borderId="16" xfId="6" quotePrefix="1" applyNumberFormat="1" applyFont="1" applyFill="1" applyBorder="1" applyAlignment="1" applyProtection="1">
      <alignment horizontal="center" vertical="top"/>
    </xf>
    <xf numFmtId="0" fontId="15" fillId="5" borderId="9" xfId="3" applyFont="1" applyFill="1" applyBorder="1" applyAlignment="1">
      <alignment horizontal="center" vertical="center" wrapText="1"/>
    </xf>
    <xf numFmtId="0" fontId="15" fillId="5" borderId="8" xfId="4" applyFont="1" applyFill="1" applyBorder="1" applyAlignment="1">
      <alignment horizontal="center" vertical="center" wrapText="1"/>
    </xf>
    <xf numFmtId="169" fontId="0" fillId="2" borderId="0" xfId="0" applyFill="1" applyAlignment="1">
      <alignment horizontal="left"/>
    </xf>
    <xf numFmtId="0" fontId="15" fillId="2" borderId="0" xfId="4" applyFont="1" applyFill="1" applyBorder="1" applyAlignment="1">
      <alignment horizontal="center" vertical="center" wrapText="1"/>
    </xf>
    <xf numFmtId="0" fontId="5" fillId="2" borderId="0" xfId="3" applyFill="1" applyAlignment="1">
      <alignment horizontal="right" vertical="center"/>
    </xf>
    <xf numFmtId="0" fontId="17" fillId="2" borderId="12" xfId="4" applyFont="1" applyFill="1" applyBorder="1" applyAlignment="1">
      <alignment horizontal="left" vertical="center"/>
    </xf>
    <xf numFmtId="0" fontId="17" fillId="2" borderId="33" xfId="4" applyFont="1" applyFill="1" applyBorder="1" applyAlignment="1">
      <alignment vertical="center"/>
    </xf>
    <xf numFmtId="49" fontId="19" fillId="2" borderId="0" xfId="6" applyNumberFormat="1" applyFont="1" applyFill="1" applyBorder="1" applyAlignment="1" applyProtection="1">
      <alignment vertical="top" wrapText="1"/>
    </xf>
    <xf numFmtId="0" fontId="13" fillId="4" borderId="0" xfId="4" applyFont="1" applyFill="1" applyBorder="1" applyAlignment="1" applyProtection="1">
      <alignment vertical="center"/>
    </xf>
    <xf numFmtId="0" fontId="5" fillId="2" borderId="0" xfId="4" applyFill="1" applyAlignment="1" applyProtection="1">
      <alignment vertical="center"/>
    </xf>
    <xf numFmtId="0" fontId="5" fillId="2" borderId="0" xfId="4" applyFill="1" applyAlignment="1" applyProtection="1">
      <alignment horizontal="center" vertical="center"/>
    </xf>
    <xf numFmtId="0" fontId="15" fillId="5" borderId="9" xfId="4" applyFont="1" applyFill="1" applyBorder="1" applyAlignment="1" applyProtection="1">
      <alignment horizontal="center" vertical="center" wrapText="1"/>
    </xf>
    <xf numFmtId="0" fontId="18" fillId="0" borderId="11" xfId="4" applyFont="1" applyBorder="1" applyAlignment="1" applyProtection="1">
      <alignment horizontal="center" vertical="center"/>
    </xf>
    <xf numFmtId="0" fontId="18" fillId="0" borderId="32" xfId="4" applyFont="1" applyBorder="1" applyAlignment="1" applyProtection="1">
      <alignment horizontal="center" vertical="center"/>
    </xf>
    <xf numFmtId="0" fontId="18" fillId="0" borderId="17" xfId="4" applyFont="1" applyBorder="1" applyAlignment="1" applyProtection="1">
      <alignment horizontal="center" vertical="center"/>
    </xf>
    <xf numFmtId="0" fontId="18" fillId="0" borderId="29" xfId="4" applyFont="1" applyBorder="1" applyAlignment="1" applyProtection="1">
      <alignment horizontal="center" vertical="center"/>
    </xf>
    <xf numFmtId="166" fontId="17" fillId="6" borderId="17" xfId="4" applyNumberFormat="1" applyFont="1" applyFill="1" applyBorder="1" applyAlignment="1" applyProtection="1">
      <alignment vertical="center"/>
      <protection locked="0"/>
    </xf>
    <xf numFmtId="0" fontId="18" fillId="0" borderId="20" xfId="4" applyFont="1" applyBorder="1" applyAlignment="1" applyProtection="1">
      <alignment horizontal="center" vertical="center"/>
    </xf>
    <xf numFmtId="0" fontId="18" fillId="0" borderId="39" xfId="4" applyFont="1" applyBorder="1" applyAlignment="1" applyProtection="1">
      <alignment horizontal="center" vertical="center"/>
    </xf>
    <xf numFmtId="0" fontId="18" fillId="0" borderId="5" xfId="4" applyFont="1" applyBorder="1" applyAlignment="1" applyProtection="1">
      <alignment horizontal="center" vertical="center"/>
    </xf>
    <xf numFmtId="0" fontId="17" fillId="2" borderId="0" xfId="14" applyFont="1" applyFill="1" applyAlignment="1" applyProtection="1">
      <alignment horizontal="center" vertical="center"/>
    </xf>
    <xf numFmtId="0" fontId="18" fillId="2" borderId="0" xfId="14" applyFont="1" applyFill="1" applyAlignment="1" applyProtection="1">
      <alignment horizontal="center" vertical="center"/>
    </xf>
    <xf numFmtId="0" fontId="22" fillId="2" borderId="0" xfId="6" applyFont="1" applyFill="1" applyBorder="1" applyAlignment="1" applyProtection="1">
      <alignment horizontal="center" vertical="center"/>
    </xf>
    <xf numFmtId="0" fontId="16" fillId="2" borderId="29" xfId="6" applyFont="1" applyFill="1" applyBorder="1" applyAlignment="1" applyProtection="1">
      <alignment horizontal="center" vertical="center"/>
    </xf>
    <xf numFmtId="166" fontId="19" fillId="2" borderId="18" xfId="4" applyNumberFormat="1" applyFont="1" applyFill="1" applyBorder="1" applyAlignment="1">
      <alignment vertical="center"/>
    </xf>
    <xf numFmtId="0" fontId="20" fillId="2" borderId="0" xfId="6" applyFont="1" applyFill="1" applyAlignment="1" applyProtection="1">
      <alignment horizontal="center" vertical="center"/>
    </xf>
    <xf numFmtId="0" fontId="20" fillId="2" borderId="0" xfId="6" applyNumberFormat="1" applyFont="1" applyFill="1" applyBorder="1" applyAlignment="1" applyProtection="1">
      <alignment horizontal="center" vertical="top"/>
    </xf>
    <xf numFmtId="0" fontId="20" fillId="2" borderId="0" xfId="12" applyFont="1" applyFill="1" applyBorder="1" applyProtection="1"/>
    <xf numFmtId="0" fontId="15" fillId="5" borderId="6" xfId="3" applyFont="1" applyFill="1" applyBorder="1" applyAlignment="1" applyProtection="1">
      <alignment horizontal="center" vertical="center"/>
    </xf>
    <xf numFmtId="166" fontId="20" fillId="2" borderId="0" xfId="12" applyNumberFormat="1" applyFont="1" applyFill="1" applyBorder="1" applyAlignment="1" applyProtection="1">
      <alignment vertical="center"/>
      <protection locked="0"/>
    </xf>
    <xf numFmtId="0" fontId="20" fillId="0" borderId="19" xfId="6" quotePrefix="1" applyNumberFormat="1" applyFont="1" applyFill="1" applyBorder="1" applyAlignment="1" applyProtection="1">
      <alignment horizontal="center" vertical="top"/>
    </xf>
    <xf numFmtId="164" fontId="20" fillId="2" borderId="0" xfId="5" applyNumberFormat="1" applyFont="1" applyFill="1" applyBorder="1" applyAlignment="1">
      <alignment vertical="center"/>
    </xf>
    <xf numFmtId="0" fontId="31" fillId="2" borderId="0" xfId="18" applyFont="1" applyFill="1"/>
    <xf numFmtId="0" fontId="18" fillId="0" borderId="12" xfId="4" quotePrefix="1" applyFont="1" applyBorder="1" applyAlignment="1">
      <alignment horizontal="center" vertical="center"/>
    </xf>
    <xf numFmtId="0" fontId="18" fillId="0" borderId="18" xfId="4" quotePrefix="1" applyFont="1" applyBorder="1" applyAlignment="1">
      <alignment horizontal="center" vertical="center"/>
    </xf>
    <xf numFmtId="166" fontId="11" fillId="2" borderId="0" xfId="4" applyNumberFormat="1" applyFont="1" applyFill="1" applyBorder="1" applyAlignment="1">
      <alignment vertical="center"/>
    </xf>
    <xf numFmtId="0" fontId="11" fillId="2" borderId="0" xfId="12" applyFont="1" applyFill="1" applyAlignment="1" applyProtection="1">
      <alignment vertical="center"/>
    </xf>
    <xf numFmtId="0" fontId="11" fillId="2" borderId="0" xfId="12" applyFont="1" applyFill="1" applyAlignment="1" applyProtection="1">
      <alignment horizontal="left" vertical="center"/>
    </xf>
    <xf numFmtId="0" fontId="26" fillId="11" borderId="0" xfId="4" applyFont="1" applyFill="1" applyBorder="1" applyAlignment="1">
      <alignment horizontal="left" vertical="center"/>
    </xf>
    <xf numFmtId="0" fontId="15" fillId="5" borderId="9" xfId="4" applyFont="1" applyFill="1" applyBorder="1" applyAlignment="1">
      <alignment horizontal="center" vertical="center" wrapText="1"/>
    </xf>
    <xf numFmtId="0" fontId="15" fillId="5" borderId="6" xfId="4" applyFont="1" applyFill="1" applyBorder="1" applyAlignment="1">
      <alignment horizontal="left" vertical="center" wrapText="1"/>
    </xf>
    <xf numFmtId="0" fontId="5" fillId="2" borderId="0" xfId="4" applyFill="1" applyAlignment="1">
      <alignment horizontal="center" vertical="center"/>
    </xf>
    <xf numFmtId="169" fontId="11" fillId="0" borderId="0" xfId="0" applyFont="1">
      <alignment vertical="top"/>
    </xf>
    <xf numFmtId="0" fontId="17" fillId="0" borderId="10" xfId="4" applyFont="1" applyBorder="1" applyAlignment="1">
      <alignment horizontal="center" vertical="center" wrapText="1"/>
    </xf>
    <xf numFmtId="0" fontId="11" fillId="0" borderId="11" xfId="4" applyFont="1" applyBorder="1" applyAlignment="1">
      <alignment horizontal="left" vertical="center" wrapText="1"/>
    </xf>
    <xf numFmtId="0" fontId="19" fillId="2" borderId="10" xfId="5" applyFont="1" applyFill="1" applyBorder="1" applyAlignment="1">
      <alignment vertical="center"/>
    </xf>
    <xf numFmtId="0" fontId="19" fillId="2" borderId="12" xfId="5" applyFont="1" applyFill="1" applyBorder="1" applyAlignment="1">
      <alignment vertical="center"/>
    </xf>
    <xf numFmtId="0" fontId="17" fillId="0" borderId="16" xfId="4" applyFont="1" applyBorder="1" applyAlignment="1">
      <alignment horizontal="center" vertical="center" wrapText="1"/>
    </xf>
    <xf numFmtId="0" fontId="17" fillId="0" borderId="19" xfId="4" applyFont="1" applyBorder="1" applyAlignment="1">
      <alignment horizontal="center" vertical="center" wrapText="1"/>
    </xf>
    <xf numFmtId="0" fontId="11" fillId="0" borderId="20" xfId="4" applyFont="1" applyBorder="1" applyAlignment="1">
      <alignment horizontal="left" vertical="center" wrapText="1"/>
    </xf>
    <xf numFmtId="0" fontId="19" fillId="2" borderId="0" xfId="5" applyFont="1" applyFill="1" applyAlignment="1">
      <alignment vertical="center"/>
    </xf>
    <xf numFmtId="0" fontId="5" fillId="2" borderId="0" xfId="18" applyFill="1" applyBorder="1" applyAlignment="1">
      <alignment vertical="center"/>
    </xf>
    <xf numFmtId="0" fontId="18" fillId="0" borderId="12" xfId="18" applyFont="1" applyFill="1" applyBorder="1" applyAlignment="1">
      <alignment horizontal="center" vertical="center"/>
    </xf>
    <xf numFmtId="0" fontId="18" fillId="0" borderId="18" xfId="18" applyFont="1" applyFill="1" applyBorder="1" applyAlignment="1">
      <alignment horizontal="center" vertical="center"/>
    </xf>
    <xf numFmtId="0" fontId="18" fillId="0" borderId="21" xfId="18" applyFont="1" applyFill="1" applyBorder="1" applyAlignment="1">
      <alignment horizontal="center" vertical="center"/>
    </xf>
    <xf numFmtId="172" fontId="11" fillId="0" borderId="0" xfId="0" applyNumberFormat="1" applyFont="1">
      <alignment vertical="top"/>
    </xf>
    <xf numFmtId="0" fontId="18" fillId="0" borderId="15" xfId="18" applyFont="1" applyFill="1" applyBorder="1" applyAlignment="1">
      <alignment horizontal="center" vertical="center"/>
    </xf>
    <xf numFmtId="0" fontId="19" fillId="2" borderId="13" xfId="5" applyFont="1" applyFill="1" applyBorder="1" applyAlignment="1">
      <alignment vertical="center"/>
    </xf>
    <xf numFmtId="0" fontId="19" fillId="2" borderId="15" xfId="5" applyFont="1" applyFill="1" applyBorder="1" applyAlignment="1">
      <alignment vertical="center"/>
    </xf>
    <xf numFmtId="0" fontId="20" fillId="2" borderId="0" xfId="5" applyFill="1" applyBorder="1"/>
    <xf numFmtId="166" fontId="19" fillId="7" borderId="19" xfId="5" applyNumberFormat="1" applyFont="1" applyFill="1" applyBorder="1"/>
    <xf numFmtId="166" fontId="19" fillId="7" borderId="20" xfId="5" applyNumberFormat="1" applyFont="1" applyFill="1" applyBorder="1"/>
    <xf numFmtId="166" fontId="19" fillId="2" borderId="19" xfId="4" applyNumberFormat="1" applyFont="1" applyFill="1" applyBorder="1" applyAlignment="1">
      <alignment vertical="center"/>
    </xf>
    <xf numFmtId="166" fontId="19" fillId="2" borderId="21" xfId="4" applyNumberFormat="1" applyFont="1" applyFill="1" applyBorder="1" applyAlignment="1">
      <alignment vertical="center"/>
    </xf>
    <xf numFmtId="166" fontId="19" fillId="2" borderId="0" xfId="4" applyNumberFormat="1" applyFont="1" applyFill="1" applyBorder="1" applyAlignment="1">
      <alignment vertical="center"/>
    </xf>
    <xf numFmtId="169" fontId="40" fillId="0" borderId="0" xfId="0" applyFont="1">
      <alignment vertical="top"/>
    </xf>
    <xf numFmtId="0" fontId="19" fillId="0" borderId="10" xfId="5" applyFont="1" applyFill="1" applyBorder="1" applyAlignment="1">
      <alignment vertical="center"/>
    </xf>
    <xf numFmtId="0" fontId="19" fillId="0" borderId="12" xfId="5" applyFont="1" applyFill="1" applyBorder="1" applyAlignment="1">
      <alignment vertical="center"/>
    </xf>
    <xf numFmtId="166" fontId="19" fillId="2" borderId="35" xfId="4" applyNumberFormat="1" applyFont="1" applyFill="1" applyBorder="1" applyAlignment="1">
      <alignment vertical="center"/>
    </xf>
    <xf numFmtId="166" fontId="19" fillId="2" borderId="40" xfId="4" applyNumberFormat="1" applyFont="1" applyFill="1" applyBorder="1" applyAlignment="1">
      <alignment vertical="center"/>
    </xf>
    <xf numFmtId="166" fontId="19" fillId="2" borderId="10" xfId="4" applyNumberFormat="1" applyFont="1" applyFill="1" applyBorder="1" applyAlignment="1">
      <alignment horizontal="left" vertical="center"/>
    </xf>
    <xf numFmtId="166" fontId="19" fillId="2" borderId="16" xfId="4" applyNumberFormat="1" applyFont="1" applyFill="1" applyBorder="1" applyAlignment="1">
      <alignment horizontal="left" vertical="center"/>
    </xf>
    <xf numFmtId="0" fontId="20" fillId="2" borderId="0" xfId="5" applyFont="1" applyFill="1" applyBorder="1"/>
    <xf numFmtId="0" fontId="20" fillId="2" borderId="0" xfId="5" applyFont="1" applyFill="1"/>
    <xf numFmtId="170" fontId="19" fillId="2" borderId="10" xfId="4" applyNumberFormat="1" applyFont="1" applyFill="1" applyBorder="1" applyAlignment="1">
      <alignment vertical="center"/>
    </xf>
    <xf numFmtId="170" fontId="19" fillId="2" borderId="12" xfId="4" applyNumberFormat="1" applyFont="1" applyFill="1" applyBorder="1" applyAlignment="1">
      <alignment vertical="center"/>
    </xf>
    <xf numFmtId="0" fontId="11" fillId="0" borderId="0" xfId="4" applyFont="1" applyBorder="1" applyAlignment="1">
      <alignment vertical="center"/>
    </xf>
    <xf numFmtId="0" fontId="18" fillId="0" borderId="0" xfId="4" applyFont="1" applyBorder="1" applyAlignment="1">
      <alignment horizontal="center" vertical="center"/>
    </xf>
    <xf numFmtId="0" fontId="11" fillId="0" borderId="0" xfId="12" applyFont="1" applyAlignment="1" applyProtection="1">
      <alignment vertical="center"/>
    </xf>
    <xf numFmtId="169" fontId="0" fillId="2" borderId="0" xfId="0" applyFont="1" applyFill="1" applyBorder="1">
      <alignment vertical="top"/>
    </xf>
    <xf numFmtId="0" fontId="5" fillId="2" borderId="0" xfId="18" applyFill="1"/>
    <xf numFmtId="0" fontId="5" fillId="2" borderId="0" xfId="18" applyFill="1" applyBorder="1"/>
    <xf numFmtId="0" fontId="42" fillId="2" borderId="0" xfId="18" applyFont="1" applyFill="1"/>
    <xf numFmtId="0" fontId="5" fillId="2" borderId="0" xfId="18" applyFill="1" applyAlignment="1">
      <alignment vertical="center"/>
    </xf>
    <xf numFmtId="0" fontId="18" fillId="0" borderId="12" xfId="18" quotePrefix="1" applyFont="1" applyFill="1" applyBorder="1" applyAlignment="1">
      <alignment horizontal="center" vertical="center"/>
    </xf>
    <xf numFmtId="0" fontId="17" fillId="2" borderId="34" xfId="18" applyFont="1" applyFill="1" applyBorder="1"/>
    <xf numFmtId="0" fontId="17" fillId="2" borderId="12" xfId="18" applyFont="1" applyFill="1" applyBorder="1"/>
    <xf numFmtId="0" fontId="17" fillId="2" borderId="47" xfId="18" applyFont="1" applyFill="1" applyBorder="1"/>
    <xf numFmtId="0" fontId="17" fillId="2" borderId="18" xfId="18" applyFont="1" applyFill="1" applyBorder="1"/>
    <xf numFmtId="0" fontId="17" fillId="2" borderId="38" xfId="18" applyFont="1" applyFill="1" applyBorder="1"/>
    <xf numFmtId="0" fontId="17" fillId="2" borderId="21" xfId="18" applyFont="1" applyFill="1" applyBorder="1"/>
    <xf numFmtId="0" fontId="17" fillId="2" borderId="0" xfId="18" applyFont="1" applyFill="1" applyBorder="1" applyAlignment="1">
      <alignment vertical="center"/>
    </xf>
    <xf numFmtId="49" fontId="20" fillId="0" borderId="59" xfId="6" quotePrefix="1" applyNumberFormat="1" applyFont="1" applyFill="1" applyBorder="1" applyAlignment="1" applyProtection="1">
      <alignment horizontal="center" vertical="top" wrapText="1"/>
    </xf>
    <xf numFmtId="49" fontId="20" fillId="0" borderId="16" xfId="6" quotePrefix="1" applyNumberFormat="1" applyFont="1" applyFill="1" applyBorder="1" applyAlignment="1" applyProtection="1">
      <alignment horizontal="center" vertical="top" wrapText="1"/>
    </xf>
    <xf numFmtId="49" fontId="20" fillId="0" borderId="19" xfId="6" quotePrefix="1" applyNumberFormat="1" applyFont="1" applyFill="1" applyBorder="1" applyAlignment="1" applyProtection="1">
      <alignment horizontal="center" vertical="top" wrapText="1"/>
    </xf>
    <xf numFmtId="169" fontId="0" fillId="4" borderId="0" xfId="0" applyFill="1" applyBorder="1">
      <alignment vertical="top"/>
    </xf>
    <xf numFmtId="1" fontId="20" fillId="2" borderId="0" xfId="22" applyNumberFormat="1" applyFont="1" applyFill="1" applyBorder="1" applyAlignment="1" applyProtection="1">
      <alignment horizontal="center" vertical="center"/>
      <protection locked="0"/>
    </xf>
    <xf numFmtId="0" fontId="20" fillId="2" borderId="0" xfId="12" applyFont="1" applyFill="1" applyProtection="1">
      <protection locked="0"/>
    </xf>
    <xf numFmtId="173" fontId="20" fillId="2" borderId="0" xfId="23" applyNumberFormat="1" applyFont="1" applyFill="1" applyBorder="1" applyAlignment="1" applyProtection="1">
      <alignment horizontal="right"/>
    </xf>
    <xf numFmtId="173" fontId="19" fillId="2" borderId="12" xfId="23" applyNumberFormat="1" applyFont="1" applyFill="1" applyBorder="1" applyAlignment="1" applyProtection="1">
      <alignment horizontal="left"/>
    </xf>
    <xf numFmtId="173" fontId="19" fillId="2" borderId="21" xfId="23" applyNumberFormat="1" applyFont="1" applyFill="1" applyBorder="1" applyAlignment="1" applyProtection="1">
      <alignment horizontal="left"/>
    </xf>
    <xf numFmtId="0" fontId="20" fillId="2" borderId="0" xfId="12" applyFont="1" applyFill="1" applyBorder="1" applyProtection="1">
      <protection locked="0"/>
    </xf>
    <xf numFmtId="166" fontId="19" fillId="10" borderId="16" xfId="1" applyNumberFormat="1" applyFont="1" applyFill="1" applyBorder="1"/>
    <xf numFmtId="169" fontId="0" fillId="2" borderId="0" xfId="0" applyFill="1" applyBorder="1" applyAlignment="1">
      <alignment horizontal="center"/>
    </xf>
    <xf numFmtId="0" fontId="13" fillId="4" borderId="0" xfId="4" applyFont="1" applyFill="1" applyBorder="1" applyAlignment="1">
      <alignment horizontal="center" vertical="center"/>
    </xf>
    <xf numFmtId="169" fontId="16" fillId="2" borderId="0" xfId="0" applyFont="1" applyFill="1" applyAlignment="1">
      <alignment horizontal="center" vertical="top"/>
    </xf>
    <xf numFmtId="169" fontId="20" fillId="2" borderId="0" xfId="0" applyFont="1" applyFill="1" applyAlignment="1">
      <alignment vertical="top"/>
    </xf>
    <xf numFmtId="169" fontId="19" fillId="2" borderId="0" xfId="0" applyFont="1" applyFill="1" applyAlignment="1">
      <alignment vertical="top"/>
    </xf>
    <xf numFmtId="0" fontId="20" fillId="9" borderId="0" xfId="5" applyFont="1" applyFill="1" applyBorder="1" applyAlignment="1">
      <alignment horizontal="center" vertical="center"/>
    </xf>
    <xf numFmtId="169" fontId="20" fillId="0" borderId="0" xfId="0" applyFont="1" applyFill="1" applyAlignment="1">
      <alignment vertical="top"/>
    </xf>
    <xf numFmtId="0" fontId="17" fillId="2" borderId="10" xfId="4" applyFont="1" applyFill="1" applyBorder="1" applyAlignment="1">
      <alignment horizontal="left" vertical="center"/>
    </xf>
    <xf numFmtId="0" fontId="17" fillId="2" borderId="19" xfId="4" applyFont="1" applyFill="1" applyBorder="1" applyAlignment="1">
      <alignment horizontal="left" vertical="center"/>
    </xf>
    <xf numFmtId="0" fontId="17" fillId="2" borderId="21" xfId="4" applyFont="1" applyFill="1" applyBorder="1" applyAlignment="1">
      <alignment horizontal="left" vertical="center"/>
    </xf>
    <xf numFmtId="0" fontId="19" fillId="2" borderId="0" xfId="25" applyFont="1" applyFill="1" applyAlignment="1">
      <alignment horizontal="center" vertical="top"/>
    </xf>
    <xf numFmtId="169" fontId="20" fillId="2" borderId="0" xfId="0" applyFont="1" applyFill="1" applyAlignment="1">
      <alignment horizontal="center" vertical="top"/>
    </xf>
    <xf numFmtId="169" fontId="20" fillId="2" borderId="0" xfId="0" applyFont="1" applyFill="1" applyAlignment="1">
      <alignment horizontal="right" vertical="top"/>
    </xf>
    <xf numFmtId="169" fontId="20" fillId="2" borderId="0" xfId="0" applyFont="1" applyFill="1" applyAlignment="1">
      <alignment horizontal="left" vertical="top"/>
    </xf>
    <xf numFmtId="169" fontId="20" fillId="0" borderId="0" xfId="0" applyFont="1" applyFill="1" applyAlignment="1">
      <alignment horizontal="right" vertical="top"/>
    </xf>
    <xf numFmtId="0" fontId="20" fillId="2" borderId="0" xfId="5" applyFont="1" applyFill="1" applyBorder="1" applyAlignment="1">
      <alignment horizontal="left" vertical="center"/>
    </xf>
    <xf numFmtId="166" fontId="19" fillId="2" borderId="0" xfId="1" applyNumberFormat="1" applyFont="1" applyFill="1" applyBorder="1"/>
    <xf numFmtId="0" fontId="17" fillId="2" borderId="16" xfId="4" applyFont="1" applyFill="1" applyBorder="1" applyAlignment="1">
      <alignment horizontal="left" vertical="center"/>
    </xf>
    <xf numFmtId="0" fontId="17" fillId="2" borderId="18" xfId="4" applyFont="1" applyFill="1" applyBorder="1" applyAlignment="1">
      <alignment horizontal="left" vertical="center"/>
    </xf>
    <xf numFmtId="1" fontId="17" fillId="2" borderId="0" xfId="2" applyNumberFormat="1" applyFont="1" applyFill="1" applyBorder="1" applyAlignment="1">
      <alignment vertical="center"/>
    </xf>
    <xf numFmtId="10" fontId="20" fillId="0" borderId="0" xfId="0" applyNumberFormat="1" applyFont="1" applyFill="1" applyAlignment="1">
      <alignment horizontal="right" vertical="top"/>
    </xf>
    <xf numFmtId="10" fontId="20" fillId="2" borderId="0" xfId="0" applyNumberFormat="1" applyFont="1" applyFill="1" applyAlignment="1">
      <alignment vertical="top"/>
    </xf>
    <xf numFmtId="0" fontId="20" fillId="2" borderId="0" xfId="25" applyFill="1">
      <alignment horizontal="right" vertical="top"/>
    </xf>
    <xf numFmtId="10" fontId="20" fillId="2" borderId="0" xfId="0" applyNumberFormat="1" applyFont="1" applyFill="1" applyAlignment="1">
      <alignment horizontal="right" vertical="top"/>
    </xf>
    <xf numFmtId="49" fontId="20" fillId="2" borderId="0" xfId="6" applyNumberFormat="1" applyFont="1" applyFill="1" applyBorder="1" applyAlignment="1" applyProtection="1">
      <alignment horizontal="center" vertical="top" wrapText="1"/>
    </xf>
    <xf numFmtId="169" fontId="16" fillId="2" borderId="0" xfId="0" applyFont="1" applyFill="1" applyBorder="1" applyAlignment="1">
      <alignment horizontal="center"/>
    </xf>
    <xf numFmtId="0" fontId="17" fillId="2" borderId="9" xfId="4" applyFont="1" applyFill="1" applyBorder="1" applyAlignment="1">
      <alignment horizontal="left" vertical="center"/>
    </xf>
    <xf numFmtId="0" fontId="17" fillId="2" borderId="6" xfId="4" applyFont="1" applyFill="1" applyBorder="1" applyAlignment="1">
      <alignment horizontal="left" vertical="center"/>
    </xf>
    <xf numFmtId="0" fontId="17" fillId="0" borderId="9" xfId="4" applyFont="1" applyBorder="1" applyAlignment="1">
      <alignment horizontal="center" vertical="center" wrapText="1"/>
    </xf>
    <xf numFmtId="166" fontId="17" fillId="2" borderId="47" xfId="4" applyNumberFormat="1" applyFont="1" applyFill="1" applyBorder="1" applyAlignment="1">
      <alignment horizontal="left" vertical="center"/>
    </xf>
    <xf numFmtId="166" fontId="17" fillId="2" borderId="34" xfId="4" applyNumberFormat="1" applyFont="1" applyFill="1" applyBorder="1" applyAlignment="1">
      <alignment horizontal="left" vertical="center"/>
    </xf>
    <xf numFmtId="169" fontId="11" fillId="2" borderId="0" xfId="0" applyFont="1" applyFill="1" applyBorder="1">
      <alignment vertical="top"/>
    </xf>
    <xf numFmtId="0" fontId="17" fillId="2" borderId="70" xfId="4" applyFont="1" applyFill="1" applyBorder="1" applyAlignment="1">
      <alignment vertical="center"/>
    </xf>
    <xf numFmtId="0" fontId="18" fillId="0" borderId="12" xfId="4" applyFont="1" applyBorder="1" applyAlignment="1" applyProtection="1">
      <alignment horizontal="center" vertical="center"/>
    </xf>
    <xf numFmtId="0" fontId="31" fillId="2" borderId="0" xfId="18" applyFont="1" applyFill="1" applyProtection="1"/>
    <xf numFmtId="0" fontId="13" fillId="4" borderId="0" xfId="18" applyFont="1" applyFill="1" applyBorder="1" applyAlignment="1" applyProtection="1">
      <alignment vertical="center"/>
    </xf>
    <xf numFmtId="0" fontId="13" fillId="4" borderId="0" xfId="18" applyFont="1" applyFill="1" applyBorder="1" applyAlignment="1" applyProtection="1">
      <alignment horizontal="center" vertical="center"/>
    </xf>
    <xf numFmtId="166" fontId="20" fillId="2" borderId="0" xfId="4" applyNumberFormat="1" applyFont="1" applyFill="1" applyBorder="1" applyAlignment="1">
      <alignment horizontal="center" vertical="center"/>
    </xf>
    <xf numFmtId="0" fontId="18" fillId="0" borderId="11" xfId="3" applyFont="1" applyBorder="1" applyAlignment="1" applyProtection="1">
      <alignment horizontal="center" vertical="center"/>
    </xf>
    <xf numFmtId="0" fontId="18" fillId="0" borderId="12" xfId="3" applyFont="1" applyBorder="1" applyAlignment="1" applyProtection="1">
      <alignment horizontal="center" vertical="center"/>
    </xf>
    <xf numFmtId="0" fontId="18" fillId="0" borderId="40" xfId="4" applyFont="1" applyBorder="1" applyAlignment="1">
      <alignment horizontal="center" vertical="center"/>
    </xf>
    <xf numFmtId="169" fontId="20" fillId="2" borderId="0" xfId="0" applyFont="1" applyFill="1" applyBorder="1" applyAlignment="1">
      <alignment vertical="top"/>
    </xf>
    <xf numFmtId="169" fontId="0" fillId="2" borderId="0" xfId="0" applyFill="1" applyBorder="1" applyAlignment="1">
      <alignment vertical="center"/>
    </xf>
    <xf numFmtId="0" fontId="18" fillId="2" borderId="0" xfId="4" applyFont="1" applyFill="1" applyBorder="1" applyAlignment="1" applyProtection="1">
      <alignment horizontal="center" vertical="center"/>
    </xf>
    <xf numFmtId="0" fontId="15" fillId="5" borderId="27" xfId="4" applyFont="1" applyFill="1" applyBorder="1" applyAlignment="1">
      <alignment horizontal="center" vertical="center" wrapText="1"/>
    </xf>
    <xf numFmtId="169" fontId="17" fillId="2" borderId="0" xfId="0" applyFont="1" applyFill="1" applyBorder="1" applyProtection="1">
      <alignment vertical="top"/>
    </xf>
    <xf numFmtId="0" fontId="20" fillId="2" borderId="0" xfId="5" applyFill="1" applyAlignment="1" applyProtection="1">
      <alignment vertical="center"/>
    </xf>
    <xf numFmtId="0" fontId="18" fillId="2" borderId="33" xfId="4" applyFont="1" applyFill="1" applyBorder="1" applyAlignment="1">
      <alignment vertical="center"/>
    </xf>
    <xf numFmtId="169" fontId="11" fillId="2" borderId="0" xfId="0" applyFont="1" applyFill="1" applyAlignment="1">
      <alignment horizontal="center"/>
    </xf>
    <xf numFmtId="0" fontId="18" fillId="2" borderId="0" xfId="4" applyFont="1" applyFill="1" applyBorder="1" applyAlignment="1">
      <alignment vertical="center"/>
    </xf>
    <xf numFmtId="176" fontId="11" fillId="2" borderId="0" xfId="0" applyNumberFormat="1" applyFont="1" applyFill="1">
      <alignment vertical="top"/>
    </xf>
    <xf numFmtId="169" fontId="39" fillId="2" borderId="0" xfId="0" applyFont="1" applyFill="1">
      <alignment vertical="top"/>
    </xf>
    <xf numFmtId="0" fontId="17" fillId="2" borderId="54" xfId="4" applyFont="1" applyFill="1" applyBorder="1" applyAlignment="1">
      <alignment vertical="center"/>
    </xf>
    <xf numFmtId="0" fontId="16" fillId="2" borderId="32" xfId="4" applyFont="1" applyFill="1" applyBorder="1" applyAlignment="1">
      <alignment horizontal="center" vertical="center"/>
    </xf>
    <xf numFmtId="0" fontId="16" fillId="2" borderId="29" xfId="4" applyFont="1" applyFill="1" applyBorder="1" applyAlignment="1">
      <alignment horizontal="center" vertical="center"/>
    </xf>
    <xf numFmtId="0" fontId="16" fillId="2" borderId="39" xfId="5" applyFont="1" applyFill="1" applyBorder="1" applyAlignment="1">
      <alignment horizontal="center" vertical="center"/>
    </xf>
    <xf numFmtId="0" fontId="16" fillId="2" borderId="32" xfId="5" applyFont="1" applyFill="1" applyBorder="1" applyAlignment="1">
      <alignment horizontal="center" vertical="center"/>
    </xf>
    <xf numFmtId="0" fontId="16" fillId="2" borderId="29" xfId="5" applyFont="1" applyFill="1" applyBorder="1" applyAlignment="1">
      <alignment horizontal="center" vertical="center"/>
    </xf>
    <xf numFmtId="0" fontId="55" fillId="2" borderId="16" xfId="4" applyNumberFormat="1" applyFont="1" applyFill="1" applyBorder="1" applyAlignment="1" applyProtection="1">
      <alignment vertical="center"/>
    </xf>
    <xf numFmtId="0" fontId="55" fillId="2" borderId="18" xfId="4" applyNumberFormat="1" applyFont="1" applyFill="1" applyBorder="1" applyAlignment="1" applyProtection="1">
      <alignment vertical="center"/>
    </xf>
    <xf numFmtId="49" fontId="16" fillId="2" borderId="39" xfId="4" applyNumberFormat="1" applyFont="1" applyFill="1" applyBorder="1" applyAlignment="1" applyProtection="1">
      <alignment horizontal="center" vertical="top" wrapText="1"/>
    </xf>
    <xf numFmtId="0" fontId="17" fillId="2" borderId="59" xfId="4" applyFont="1" applyFill="1" applyBorder="1" applyAlignment="1">
      <alignment vertical="center"/>
    </xf>
    <xf numFmtId="49" fontId="16" fillId="2" borderId="32" xfId="6" applyNumberFormat="1" applyFont="1" applyFill="1" applyBorder="1" applyAlignment="1" applyProtection="1">
      <alignment horizontal="center" vertical="top" wrapText="1"/>
    </xf>
    <xf numFmtId="0" fontId="19" fillId="2" borderId="10" xfId="6" applyFont="1" applyFill="1" applyBorder="1" applyAlignment="1" applyProtection="1">
      <alignment vertical="top"/>
    </xf>
    <xf numFmtId="0" fontId="19" fillId="2" borderId="12" xfId="6" applyFont="1" applyFill="1" applyBorder="1" applyAlignment="1" applyProtection="1">
      <alignment vertical="top"/>
    </xf>
    <xf numFmtId="49" fontId="16" fillId="2" borderId="29" xfId="6" applyNumberFormat="1" applyFont="1" applyFill="1" applyBorder="1" applyAlignment="1" applyProtection="1">
      <alignment horizontal="center" vertical="top" wrapText="1"/>
    </xf>
    <xf numFmtId="49" fontId="19" fillId="2" borderId="16" xfId="6" applyNumberFormat="1" applyFont="1" applyFill="1" applyBorder="1" applyAlignment="1" applyProtection="1">
      <alignment vertical="top" wrapText="1"/>
    </xf>
    <xf numFmtId="49" fontId="19" fillId="2" borderId="18" xfId="6" applyNumberFormat="1" applyFont="1" applyFill="1" applyBorder="1" applyAlignment="1" applyProtection="1">
      <alignment vertical="top" wrapText="1"/>
    </xf>
    <xf numFmtId="49" fontId="16" fillId="2" borderId="39" xfId="6" applyNumberFormat="1" applyFont="1" applyFill="1" applyBorder="1" applyAlignment="1" applyProtection="1">
      <alignment horizontal="center" vertical="top" wrapText="1"/>
    </xf>
    <xf numFmtId="49" fontId="19" fillId="2" borderId="19" xfId="6" applyNumberFormat="1" applyFont="1" applyFill="1" applyBorder="1" applyAlignment="1" applyProtection="1">
      <alignment vertical="top" wrapText="1"/>
    </xf>
    <xf numFmtId="49" fontId="19" fillId="2" borderId="21" xfId="6" applyNumberFormat="1" applyFont="1" applyFill="1" applyBorder="1" applyAlignment="1" applyProtection="1">
      <alignment vertical="top" wrapText="1"/>
    </xf>
    <xf numFmtId="49" fontId="16" fillId="2" borderId="0" xfId="6" applyNumberFormat="1" applyFont="1" applyFill="1" applyBorder="1" applyAlignment="1" applyProtection="1">
      <alignment vertical="top" wrapText="1"/>
    </xf>
    <xf numFmtId="49" fontId="19" fillId="2" borderId="10" xfId="6" applyNumberFormat="1" applyFont="1" applyFill="1" applyBorder="1" applyAlignment="1" applyProtection="1">
      <alignment vertical="top" wrapText="1"/>
    </xf>
    <xf numFmtId="49" fontId="19" fillId="2" borderId="12" xfId="6" applyNumberFormat="1" applyFont="1" applyFill="1" applyBorder="1" applyAlignment="1" applyProtection="1">
      <alignment vertical="top" wrapText="1"/>
    </xf>
    <xf numFmtId="49" fontId="16" fillId="2" borderId="12" xfId="6" applyNumberFormat="1" applyFont="1" applyFill="1" applyBorder="1" applyAlignment="1" applyProtection="1">
      <alignment horizontal="center" vertical="top" wrapText="1"/>
    </xf>
    <xf numFmtId="49" fontId="19" fillId="2" borderId="12" xfId="6" applyNumberFormat="1" applyFont="1" applyFill="1" applyBorder="1" applyAlignment="1" applyProtection="1">
      <alignment vertical="top"/>
    </xf>
    <xf numFmtId="169" fontId="18" fillId="2" borderId="0" xfId="0" applyFont="1" applyFill="1" applyBorder="1">
      <alignment vertical="top"/>
    </xf>
    <xf numFmtId="0" fontId="18" fillId="2" borderId="22" xfId="4" applyFont="1" applyFill="1" applyBorder="1" applyAlignment="1">
      <alignment vertical="center"/>
    </xf>
    <xf numFmtId="0" fontId="18" fillId="5" borderId="27" xfId="4" applyFont="1" applyFill="1" applyBorder="1" applyAlignment="1">
      <alignment horizontal="center" vertical="center" wrapText="1"/>
    </xf>
    <xf numFmtId="166" fontId="17" fillId="2" borderId="33" xfId="4" applyNumberFormat="1" applyFont="1" applyFill="1" applyBorder="1" applyAlignment="1">
      <alignment vertical="center"/>
    </xf>
    <xf numFmtId="2" fontId="17" fillId="7" borderId="61" xfId="4" applyNumberFormat="1" applyFont="1" applyFill="1" applyBorder="1" applyAlignment="1">
      <alignment vertical="center"/>
    </xf>
    <xf numFmtId="2" fontId="17" fillId="7" borderId="36" xfId="4" applyNumberFormat="1" applyFont="1" applyFill="1" applyBorder="1" applyAlignment="1">
      <alignment vertical="center"/>
    </xf>
    <xf numFmtId="2" fontId="17" fillId="7" borderId="37" xfId="4" applyNumberFormat="1" applyFont="1" applyFill="1" applyBorder="1" applyAlignment="1">
      <alignment vertical="center"/>
    </xf>
    <xf numFmtId="2" fontId="17" fillId="2" borderId="33" xfId="4" applyNumberFormat="1" applyFont="1" applyFill="1" applyBorder="1" applyAlignment="1">
      <alignment vertical="center"/>
    </xf>
    <xf numFmtId="166" fontId="17" fillId="2" borderId="41" xfId="4" applyNumberFormat="1" applyFont="1" applyFill="1" applyBorder="1" applyAlignment="1">
      <alignment vertical="center"/>
    </xf>
    <xf numFmtId="1" fontId="17" fillId="7" borderId="4" xfId="2" applyNumberFormat="1" applyFont="1" applyFill="1" applyBorder="1" applyAlignment="1">
      <alignment vertical="center"/>
    </xf>
    <xf numFmtId="1" fontId="17" fillId="7" borderId="5" xfId="2" applyNumberFormat="1" applyFont="1" applyFill="1" applyBorder="1" applyAlignment="1">
      <alignment vertical="center"/>
    </xf>
    <xf numFmtId="1" fontId="17" fillId="7" borderId="42" xfId="2" applyNumberFormat="1" applyFont="1" applyFill="1" applyBorder="1" applyAlignment="1">
      <alignment vertical="center"/>
    </xf>
    <xf numFmtId="1" fontId="17" fillId="2" borderId="33" xfId="2" applyNumberFormat="1" applyFont="1" applyFill="1" applyBorder="1" applyAlignment="1">
      <alignment vertical="center"/>
    </xf>
    <xf numFmtId="166" fontId="17" fillId="2" borderId="3" xfId="4" applyNumberFormat="1" applyFont="1" applyFill="1" applyBorder="1" applyAlignment="1">
      <alignment vertical="center"/>
    </xf>
    <xf numFmtId="166" fontId="17" fillId="2" borderId="6" xfId="4" applyNumberFormat="1" applyFont="1" applyFill="1" applyBorder="1" applyAlignment="1">
      <alignment vertical="center"/>
    </xf>
    <xf numFmtId="180" fontId="17" fillId="2" borderId="0" xfId="2" applyFont="1" applyFill="1" applyBorder="1" applyAlignment="1">
      <alignment vertical="center"/>
    </xf>
    <xf numFmtId="1" fontId="17" fillId="2" borderId="22" xfId="2" applyNumberFormat="1" applyFont="1" applyFill="1" applyBorder="1" applyAlignment="1">
      <alignment vertical="center"/>
    </xf>
    <xf numFmtId="0" fontId="54" fillId="2" borderId="0" xfId="4" applyNumberFormat="1" applyFont="1" applyFill="1" applyBorder="1" applyAlignment="1" applyProtection="1">
      <alignment horizontal="center" vertical="center"/>
    </xf>
    <xf numFmtId="176" fontId="11" fillId="2" borderId="0" xfId="0" applyNumberFormat="1" applyFont="1" applyFill="1" applyBorder="1">
      <alignment vertical="top"/>
    </xf>
    <xf numFmtId="0" fontId="55" fillId="2" borderId="0" xfId="4" applyNumberFormat="1" applyFont="1" applyFill="1" applyBorder="1" applyAlignment="1" applyProtection="1">
      <alignment vertical="center"/>
    </xf>
    <xf numFmtId="0" fontId="19" fillId="2" borderId="0" xfId="6" applyFont="1" applyFill="1" applyBorder="1" applyAlignment="1" applyProtection="1">
      <alignment vertical="top"/>
    </xf>
    <xf numFmtId="0" fontId="5" fillId="0" borderId="0" xfId="32" applyAlignment="1">
      <alignment wrapText="1"/>
    </xf>
    <xf numFmtId="0" fontId="5" fillId="0" borderId="0" xfId="32" applyAlignment="1">
      <alignment horizontal="left" vertical="center" wrapText="1"/>
    </xf>
    <xf numFmtId="0" fontId="56" fillId="0" borderId="3" xfId="32" applyFont="1" applyFill="1" applyBorder="1" applyAlignment="1">
      <alignment horizontal="left" vertical="center" wrapText="1"/>
    </xf>
    <xf numFmtId="0" fontId="5" fillId="0" borderId="7" xfId="32" applyFill="1" applyBorder="1" applyAlignment="1">
      <alignment wrapText="1"/>
    </xf>
    <xf numFmtId="0" fontId="5" fillId="0" borderId="0" xfId="32" applyFill="1" applyAlignment="1">
      <alignment wrapText="1"/>
    </xf>
    <xf numFmtId="0" fontId="58" fillId="0" borderId="45" xfId="32" applyFont="1" applyBorder="1" applyAlignment="1">
      <alignment horizontal="left" vertical="center" wrapText="1"/>
    </xf>
    <xf numFmtId="0" fontId="20" fillId="0" borderId="0" xfId="32" applyFont="1" applyAlignment="1">
      <alignment wrapText="1"/>
    </xf>
    <xf numFmtId="0" fontId="20" fillId="5" borderId="48" xfId="32" applyFont="1" applyFill="1" applyBorder="1" applyAlignment="1">
      <alignment horizontal="left" vertical="center" wrapText="1"/>
    </xf>
    <xf numFmtId="0" fontId="20" fillId="5" borderId="48" xfId="32" applyNumberFormat="1" applyFont="1" applyFill="1" applyBorder="1" applyAlignment="1">
      <alignment horizontal="left" vertical="center" wrapText="1"/>
    </xf>
    <xf numFmtId="3" fontId="20" fillId="5" borderId="48" xfId="32" applyNumberFormat="1" applyFont="1" applyFill="1" applyBorder="1" applyAlignment="1">
      <alignment horizontal="left" vertical="center" wrapText="1"/>
    </xf>
    <xf numFmtId="0" fontId="11" fillId="0" borderId="0" xfId="32" applyFont="1" applyAlignment="1">
      <alignment wrapText="1"/>
    </xf>
    <xf numFmtId="0" fontId="20" fillId="5" borderId="79" xfId="32" applyFont="1" applyFill="1" applyBorder="1" applyAlignment="1">
      <alignment horizontal="left" vertical="center" wrapText="1"/>
    </xf>
    <xf numFmtId="3" fontId="20" fillId="5" borderId="79" xfId="32" applyNumberFormat="1" applyFont="1" applyFill="1" applyBorder="1" applyAlignment="1">
      <alignment horizontal="left" vertical="center" wrapText="1"/>
    </xf>
    <xf numFmtId="0" fontId="20" fillId="0" borderId="0" xfId="32" applyFont="1" applyFill="1" applyAlignment="1">
      <alignment horizontal="left" vertical="center" wrapText="1"/>
    </xf>
    <xf numFmtId="3" fontId="20" fillId="0" borderId="0" xfId="32" applyNumberFormat="1" applyFont="1" applyFill="1" applyAlignment="1">
      <alignment horizontal="left" vertical="center" wrapText="1"/>
    </xf>
    <xf numFmtId="49" fontId="20" fillId="0" borderId="0" xfId="32" applyNumberFormat="1" applyFont="1" applyAlignment="1">
      <alignment horizontal="left" vertical="center" wrapText="1"/>
    </xf>
    <xf numFmtId="0" fontId="20" fillId="0" borderId="0" xfId="32" applyFont="1" applyFill="1" applyAlignment="1">
      <alignment wrapText="1"/>
    </xf>
    <xf numFmtId="0" fontId="20" fillId="5" borderId="79" xfId="32" applyNumberFormat="1" applyFont="1" applyFill="1" applyBorder="1" applyAlignment="1">
      <alignment horizontal="left" vertical="center" wrapText="1"/>
    </xf>
    <xf numFmtId="0" fontId="20" fillId="0" borderId="0" xfId="32" applyNumberFormat="1" applyFont="1" applyFill="1" applyAlignment="1">
      <alignment horizontal="left" vertical="center" wrapText="1"/>
    </xf>
    <xf numFmtId="3" fontId="20" fillId="0" borderId="0" xfId="32" applyNumberFormat="1" applyFont="1" applyFill="1" applyAlignment="1">
      <alignment horizontal="right" vertical="center" wrapText="1"/>
    </xf>
    <xf numFmtId="0" fontId="25" fillId="0" borderId="0" xfId="32" applyFont="1" applyAlignment="1">
      <alignment horizontal="left" vertical="center" wrapText="1"/>
    </xf>
    <xf numFmtId="0" fontId="25" fillId="0" borderId="0" xfId="32" applyFont="1" applyFill="1" applyAlignment="1">
      <alignment horizontal="left" vertical="center" wrapText="1"/>
    </xf>
    <xf numFmtId="0" fontId="20" fillId="0" borderId="0" xfId="32" applyFont="1" applyAlignment="1">
      <alignment horizontal="left" vertical="center" wrapText="1"/>
    </xf>
    <xf numFmtId="169" fontId="59" fillId="5" borderId="0" xfId="0" applyFont="1" applyFill="1" applyAlignment="1">
      <alignment horizontal="left" vertical="center"/>
    </xf>
    <xf numFmtId="169" fontId="60" fillId="5" borderId="0" xfId="0" applyFont="1" applyFill="1" applyAlignment="1">
      <alignment horizontal="left" vertical="center"/>
    </xf>
    <xf numFmtId="169" fontId="60" fillId="5" borderId="0" xfId="0" applyFont="1" applyFill="1" applyBorder="1" applyAlignment="1">
      <alignment horizontal="left" vertical="center"/>
    </xf>
    <xf numFmtId="169" fontId="11" fillId="0" borderId="0" xfId="0" applyFont="1" applyBorder="1" applyAlignment="1">
      <alignment wrapText="1"/>
    </xf>
    <xf numFmtId="169" fontId="62" fillId="0" borderId="0" xfId="0" applyFont="1" applyBorder="1" applyAlignment="1">
      <alignment horizontal="left" vertical="top" wrapText="1"/>
    </xf>
    <xf numFmtId="0" fontId="63" fillId="6" borderId="0" xfId="0" applyNumberFormat="1" applyFont="1" applyFill="1" applyBorder="1" applyAlignment="1" applyProtection="1">
      <alignment horizontal="left" vertical="center" wrapText="1"/>
      <protection locked="0"/>
    </xf>
    <xf numFmtId="49" fontId="63" fillId="0" borderId="0" xfId="0" applyNumberFormat="1" applyFont="1" applyFill="1" applyBorder="1" applyAlignment="1">
      <alignment horizontal="left" vertical="center" wrapText="1"/>
    </xf>
    <xf numFmtId="169" fontId="64" fillId="13" borderId="0" xfId="0" applyFont="1" applyFill="1" applyBorder="1" applyAlignment="1">
      <alignment horizontal="left" vertical="center"/>
    </xf>
    <xf numFmtId="169" fontId="64" fillId="13" borderId="0" xfId="0" applyFont="1" applyFill="1" applyAlignment="1">
      <alignment horizontal="left" vertical="center"/>
    </xf>
    <xf numFmtId="169" fontId="65" fillId="13" borderId="0" xfId="0" applyFont="1" applyFill="1" applyAlignment="1">
      <alignment horizontal="left" vertical="center"/>
    </xf>
    <xf numFmtId="169" fontId="66" fillId="0" borderId="0" xfId="0" applyFont="1" applyBorder="1" applyAlignment="1">
      <alignment wrapText="1"/>
    </xf>
    <xf numFmtId="0" fontId="0" fillId="0" borderId="0" xfId="0" applyNumberFormat="1" applyFont="1" applyBorder="1" applyAlignment="1">
      <alignment horizontal="left" vertical="top" wrapText="1"/>
    </xf>
    <xf numFmtId="0" fontId="49" fillId="0" borderId="0" xfId="0" applyNumberFormat="1" applyFont="1" applyBorder="1" applyAlignment="1">
      <alignment horizontal="left" vertical="top" wrapText="1"/>
    </xf>
    <xf numFmtId="49" fontId="49" fillId="0" borderId="0" xfId="0" applyNumberFormat="1" applyFont="1" applyBorder="1" applyAlignment="1">
      <alignment horizontal="right" vertical="top" wrapText="1"/>
    </xf>
    <xf numFmtId="169" fontId="67" fillId="0" borderId="0" xfId="0" applyFont="1" applyAlignment="1">
      <alignment horizontal="left" vertical="top" wrapText="1"/>
    </xf>
    <xf numFmtId="169" fontId="68" fillId="13" borderId="84" xfId="0" applyFont="1" applyFill="1" applyBorder="1" applyAlignment="1">
      <alignment horizontal="center" vertical="center" wrapText="1"/>
    </xf>
    <xf numFmtId="169" fontId="68" fillId="13" borderId="85" xfId="0" applyFont="1" applyFill="1" applyBorder="1" applyAlignment="1">
      <alignment horizontal="center" vertical="center" wrapText="1"/>
    </xf>
    <xf numFmtId="169" fontId="68" fillId="13" borderId="86" xfId="0" applyFont="1" applyFill="1" applyBorder="1" applyAlignment="1">
      <alignment horizontal="center" vertical="center" wrapText="1"/>
    </xf>
    <xf numFmtId="169" fontId="69" fillId="0" borderId="0" xfId="0" applyFont="1" applyAlignment="1">
      <alignment horizontal="left" vertical="top" wrapText="1"/>
    </xf>
    <xf numFmtId="167" fontId="0" fillId="0" borderId="87" xfId="0" applyNumberFormat="1" applyFont="1" applyBorder="1" applyAlignment="1">
      <alignment horizontal="center" vertical="center" wrapText="1"/>
    </xf>
    <xf numFmtId="167" fontId="0" fillId="0" borderId="88" xfId="0" applyNumberFormat="1" applyFont="1" applyBorder="1" applyAlignment="1">
      <alignment horizontal="center" vertical="center" wrapText="1"/>
    </xf>
    <xf numFmtId="167" fontId="0" fillId="0" borderId="89" xfId="0" applyNumberFormat="1" applyFont="1" applyBorder="1" applyAlignment="1">
      <alignment horizontal="center" vertical="center" wrapText="1"/>
    </xf>
    <xf numFmtId="0" fontId="49" fillId="0" borderId="0" xfId="0" applyNumberFormat="1" applyFont="1" applyBorder="1" applyAlignment="1">
      <alignment horizontal="left" vertical="center" wrapText="1"/>
    </xf>
    <xf numFmtId="3" fontId="49" fillId="0" borderId="0" xfId="0" applyNumberFormat="1" applyFont="1" applyAlignment="1">
      <alignment horizontal="left" vertical="top"/>
    </xf>
    <xf numFmtId="0" fontId="70" fillId="0" borderId="0" xfId="0" applyNumberFormat="1" applyFont="1" applyFill="1" applyBorder="1" applyAlignment="1">
      <alignment horizontal="right" vertical="center" wrapText="1"/>
    </xf>
    <xf numFmtId="0" fontId="49" fillId="0" borderId="0" xfId="0" applyNumberFormat="1" applyFont="1" applyBorder="1" applyAlignment="1">
      <alignment horizontal="center" vertical="center" wrapText="1"/>
    </xf>
    <xf numFmtId="0" fontId="71"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7" fontId="23" fillId="0" borderId="0" xfId="0" applyNumberFormat="1" applyFont="1" applyBorder="1" applyAlignment="1">
      <alignment horizontal="right" vertical="center" wrapText="1"/>
    </xf>
    <xf numFmtId="0" fontId="23" fillId="0" borderId="0" xfId="0" applyNumberFormat="1" applyFont="1" applyBorder="1" applyAlignment="1">
      <alignment horizontal="right" vertical="center" wrapText="1"/>
    </xf>
    <xf numFmtId="171"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7" fillId="0" borderId="0" xfId="0" applyNumberFormat="1" applyFont="1" applyBorder="1" applyAlignment="1">
      <alignment horizontal="right" vertical="center" wrapText="1"/>
    </xf>
    <xf numFmtId="0" fontId="17" fillId="0" borderId="0" xfId="0" applyNumberFormat="1" applyFont="1" applyBorder="1" applyAlignment="1">
      <alignment horizontal="center" vertical="center" wrapText="1"/>
    </xf>
    <xf numFmtId="0" fontId="11" fillId="0" borderId="0" xfId="0" applyNumberFormat="1" applyFont="1" applyBorder="1" applyAlignment="1">
      <alignment horizontal="left" vertical="top" wrapText="1"/>
    </xf>
    <xf numFmtId="169" fontId="11" fillId="0" borderId="0" xfId="0" applyFont="1" applyBorder="1" applyAlignment="1">
      <alignment horizontal="left" vertical="top" wrapText="1"/>
    </xf>
    <xf numFmtId="0" fontId="11" fillId="0" borderId="0" xfId="0" applyNumberFormat="1" applyFont="1" applyBorder="1" applyAlignment="1">
      <alignment horizontal="center" vertical="center" wrapText="1"/>
    </xf>
    <xf numFmtId="169" fontId="72" fillId="0" borderId="0" xfId="0" applyFont="1" applyAlignment="1">
      <alignment horizontal="left" vertical="top" wrapText="1"/>
    </xf>
    <xf numFmtId="0" fontId="57" fillId="0" borderId="0" xfId="0" applyNumberFormat="1" applyFont="1" applyFill="1" applyBorder="1" applyAlignment="1">
      <alignment horizontal="right" vertical="center" wrapText="1"/>
    </xf>
    <xf numFmtId="49" fontId="73" fillId="0" borderId="0" xfId="0" applyNumberFormat="1" applyFont="1" applyFill="1" applyBorder="1" applyAlignment="1">
      <alignment horizontal="right" vertical="center" wrapText="1"/>
    </xf>
    <xf numFmtId="169" fontId="70" fillId="13" borderId="90" xfId="0" applyFont="1" applyFill="1" applyBorder="1" applyAlignment="1">
      <alignment horizontal="right" vertical="center" wrapText="1"/>
    </xf>
    <xf numFmtId="169" fontId="70" fillId="13" borderId="91" xfId="0" applyFont="1" applyFill="1" applyBorder="1" applyAlignment="1">
      <alignment horizontal="right" vertical="center" wrapText="1"/>
    </xf>
    <xf numFmtId="169" fontId="70" fillId="13" borderId="92" xfId="0" applyFont="1" applyFill="1" applyBorder="1" applyAlignment="1">
      <alignment horizontal="right" vertical="center" wrapText="1"/>
    </xf>
    <xf numFmtId="169" fontId="73" fillId="0" borderId="0" xfId="0" applyFont="1" applyBorder="1" applyAlignment="1">
      <alignment horizontal="right" vertical="center" wrapText="1"/>
    </xf>
    <xf numFmtId="169" fontId="66" fillId="13" borderId="93" xfId="0" applyFont="1" applyFill="1" applyBorder="1" applyAlignment="1">
      <alignment horizontal="right" vertical="center" wrapText="1"/>
    </xf>
    <xf numFmtId="0" fontId="11" fillId="0" borderId="0" xfId="0" applyNumberFormat="1" applyFont="1" applyBorder="1" applyAlignment="1">
      <alignment horizontal="left" vertical="center" wrapText="1"/>
    </xf>
    <xf numFmtId="169" fontId="11" fillId="0" borderId="0" xfId="0" applyFont="1" applyBorder="1" applyAlignment="1">
      <alignment horizontal="left" vertical="center" wrapText="1"/>
    </xf>
    <xf numFmtId="169" fontId="0" fillId="0" borderId="94" xfId="0" applyFont="1" applyBorder="1" applyAlignment="1">
      <alignment horizontal="right" vertical="center" wrapText="1"/>
    </xf>
    <xf numFmtId="169" fontId="0" fillId="0" borderId="0" xfId="0" applyFont="1" applyBorder="1" applyAlignment="1">
      <alignment horizontal="right" vertical="center" wrapText="1"/>
    </xf>
    <xf numFmtId="169" fontId="0" fillId="0" borderId="95" xfId="0" applyFont="1" applyBorder="1" applyAlignment="1">
      <alignment horizontal="right" vertical="center" wrapText="1"/>
    </xf>
    <xf numFmtId="169" fontId="72" fillId="0" borderId="0" xfId="0" applyFont="1" applyAlignment="1">
      <alignment horizontal="right" vertical="top" wrapText="1"/>
    </xf>
    <xf numFmtId="169" fontId="0" fillId="0" borderId="96" xfId="0" applyFont="1" applyBorder="1" applyAlignment="1">
      <alignment horizontal="right" vertical="center" wrapText="1"/>
    </xf>
    <xf numFmtId="169" fontId="11" fillId="0" borderId="97" xfId="0" applyFont="1" applyBorder="1" applyAlignment="1">
      <alignment horizontal="right" vertical="center" wrapText="1"/>
    </xf>
    <xf numFmtId="169" fontId="11" fillId="0" borderId="98" xfId="0" applyFont="1" applyBorder="1" applyAlignment="1">
      <alignment horizontal="right" vertical="center" wrapText="1"/>
    </xf>
    <xf numFmtId="169" fontId="11" fillId="0" borderId="99" xfId="0" applyFont="1" applyBorder="1" applyAlignment="1">
      <alignment horizontal="right" vertical="center" wrapText="1"/>
    </xf>
    <xf numFmtId="169" fontId="11" fillId="0" borderId="94" xfId="0" applyFont="1" applyBorder="1" applyAlignment="1">
      <alignment horizontal="right" vertical="center" wrapText="1"/>
    </xf>
    <xf numFmtId="169" fontId="11" fillId="0" borderId="0" xfId="0" applyFont="1" applyBorder="1" applyAlignment="1">
      <alignment horizontal="right" vertical="center" wrapText="1"/>
    </xf>
    <xf numFmtId="169" fontId="11" fillId="0" borderId="95" xfId="0" applyFont="1" applyBorder="1" applyAlignment="1">
      <alignment horizontal="right" vertical="center" wrapText="1"/>
    </xf>
    <xf numFmtId="169" fontId="74" fillId="0" borderId="0" xfId="0" applyFont="1" applyAlignment="1">
      <alignment horizontal="right" vertical="top" wrapText="1"/>
    </xf>
    <xf numFmtId="169" fontId="11" fillId="0" borderId="96" xfId="0" applyFont="1" applyBorder="1" applyAlignment="1">
      <alignment horizontal="right" vertical="center" wrapText="1"/>
    </xf>
    <xf numFmtId="0" fontId="0" fillId="0" borderId="0" xfId="0" applyNumberFormat="1" applyFont="1" applyBorder="1" applyAlignment="1">
      <alignment horizontal="left" vertical="center" wrapText="1"/>
    </xf>
    <xf numFmtId="0" fontId="70" fillId="0" borderId="0" xfId="0" applyNumberFormat="1" applyFont="1" applyBorder="1" applyAlignment="1">
      <alignment horizontal="right" vertical="center" indent="1"/>
    </xf>
    <xf numFmtId="169" fontId="76" fillId="13" borderId="92" xfId="0" applyFont="1" applyFill="1" applyBorder="1" applyAlignment="1">
      <alignment horizontal="right" vertical="center" wrapText="1"/>
    </xf>
    <xf numFmtId="177" fontId="11"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7" fontId="11" fillId="0" borderId="94" xfId="0" applyNumberFormat="1" applyFont="1" applyBorder="1" applyAlignment="1">
      <alignment horizontal="right" vertical="center" wrapText="1"/>
    </xf>
    <xf numFmtId="177" fontId="11" fillId="0" borderId="95" xfId="0" applyNumberFormat="1" applyFont="1" applyBorder="1" applyAlignment="1">
      <alignment horizontal="right" vertical="center" wrapText="1"/>
    </xf>
    <xf numFmtId="177" fontId="77" fillId="0" borderId="95" xfId="0" applyNumberFormat="1" applyFont="1" applyBorder="1" applyAlignment="1">
      <alignment horizontal="right" vertical="center" wrapText="1"/>
    </xf>
    <xf numFmtId="169" fontId="72" fillId="0" borderId="0" xfId="0" applyFont="1" applyAlignment="1">
      <alignment horizontal="right" vertical="center"/>
    </xf>
    <xf numFmtId="177" fontId="74" fillId="0" borderId="0" xfId="0" applyNumberFormat="1" applyFont="1" applyAlignment="1">
      <alignment horizontal="right" vertical="center" wrapText="1"/>
    </xf>
    <xf numFmtId="177" fontId="11" fillId="0" borderId="96" xfId="0" applyNumberFormat="1" applyFont="1" applyBorder="1" applyAlignment="1">
      <alignment horizontal="right" vertical="center" wrapText="1"/>
    </xf>
    <xf numFmtId="0" fontId="55" fillId="0" borderId="0" xfId="0" applyNumberFormat="1" applyFont="1" applyBorder="1" applyAlignment="1">
      <alignment horizontal="left" vertical="center" wrapText="1"/>
    </xf>
    <xf numFmtId="169" fontId="22" fillId="0" borderId="0" xfId="0" applyFont="1" applyBorder="1" applyAlignment="1">
      <alignment horizontal="left" vertical="center" wrapText="1"/>
    </xf>
    <xf numFmtId="177" fontId="22" fillId="0" borderId="0" xfId="0" applyNumberFormat="1" applyFont="1" applyBorder="1" applyAlignment="1">
      <alignment horizontal="right" vertical="center" wrapText="1"/>
    </xf>
    <xf numFmtId="0" fontId="53" fillId="0" borderId="0" xfId="0" applyNumberFormat="1" applyFont="1" applyBorder="1" applyAlignment="1">
      <alignment horizontal="right" vertical="center" indent="1"/>
    </xf>
    <xf numFmtId="177" fontId="22" fillId="5" borderId="94" xfId="0" applyNumberFormat="1" applyFont="1" applyFill="1" applyBorder="1" applyAlignment="1">
      <alignment horizontal="right" vertical="center" wrapText="1"/>
    </xf>
    <xf numFmtId="177" fontId="22" fillId="5" borderId="0" xfId="0" applyNumberFormat="1" applyFont="1" applyFill="1" applyBorder="1" applyAlignment="1">
      <alignment horizontal="right" vertical="center" wrapText="1"/>
    </xf>
    <xf numFmtId="177" fontId="22" fillId="5" borderId="95" xfId="0" applyNumberFormat="1" applyFont="1" applyFill="1" applyBorder="1" applyAlignment="1">
      <alignment horizontal="right" vertical="center" wrapText="1"/>
    </xf>
    <xf numFmtId="177" fontId="22" fillId="0" borderId="0" xfId="0" applyNumberFormat="1" applyFont="1" applyAlignment="1">
      <alignment horizontal="right" vertical="center" wrapText="1"/>
    </xf>
    <xf numFmtId="177" fontId="22" fillId="5" borderId="96" xfId="0" applyNumberFormat="1" applyFont="1" applyFill="1" applyBorder="1" applyAlignment="1">
      <alignment horizontal="right" vertical="center" wrapText="1"/>
    </xf>
    <xf numFmtId="169" fontId="55" fillId="0" borderId="0" xfId="0" applyFont="1" applyAlignment="1">
      <alignment horizontal="right" vertical="top" wrapText="1"/>
    </xf>
    <xf numFmtId="169" fontId="78" fillId="0" borderId="99" xfId="0" applyFont="1" applyBorder="1" applyAlignment="1">
      <alignment horizontal="right" vertical="center" wrapText="1"/>
    </xf>
    <xf numFmtId="169" fontId="11" fillId="0" borderId="100" xfId="0" applyFont="1" applyBorder="1" applyAlignment="1">
      <alignment horizontal="right" vertical="center" wrapText="1"/>
    </xf>
    <xf numFmtId="169" fontId="11" fillId="0" borderId="88" xfId="0" applyFont="1" applyBorder="1" applyAlignment="1">
      <alignment horizontal="left" vertical="center" wrapText="1"/>
    </xf>
    <xf numFmtId="0" fontId="79" fillId="0" borderId="0" xfId="0" applyNumberFormat="1" applyFont="1" applyBorder="1" applyAlignment="1">
      <alignment horizontal="left" vertical="center"/>
    </xf>
    <xf numFmtId="1" fontId="11" fillId="0" borderId="0" xfId="0" applyNumberFormat="1" applyFont="1" applyBorder="1" applyAlignment="1">
      <alignment horizontal="right" vertical="center" wrapText="1"/>
    </xf>
    <xf numFmtId="169" fontId="68" fillId="5" borderId="60" xfId="0" applyFont="1" applyFill="1" applyBorder="1" applyAlignment="1">
      <alignment horizontal="center" vertical="center" wrapText="1"/>
    </xf>
    <xf numFmtId="169" fontId="68" fillId="5" borderId="62" xfId="0" applyFont="1" applyFill="1" applyBorder="1" applyAlignment="1">
      <alignment horizontal="center" vertical="center" wrapText="1"/>
    </xf>
    <xf numFmtId="169" fontId="68" fillId="5" borderId="66" xfId="0" applyFont="1" applyFill="1" applyBorder="1" applyAlignment="1">
      <alignment horizontal="center" vertical="center" wrapText="1"/>
    </xf>
    <xf numFmtId="3" fontId="0" fillId="0" borderId="44" xfId="0" applyNumberFormat="1" applyFont="1" applyBorder="1" applyAlignment="1">
      <alignment horizontal="center" vertical="center" wrapText="1"/>
    </xf>
    <xf numFmtId="3" fontId="0" fillId="0" borderId="76" xfId="0" applyNumberFormat="1" applyFont="1" applyBorder="1" applyAlignment="1">
      <alignment horizontal="center" vertical="center" wrapText="1"/>
    </xf>
    <xf numFmtId="3" fontId="0" fillId="0" borderId="46" xfId="0" applyNumberFormat="1" applyFont="1" applyBorder="1" applyAlignment="1">
      <alignment horizontal="center" vertical="center" wrapText="1"/>
    </xf>
    <xf numFmtId="169" fontId="80" fillId="5" borderId="66" xfId="0" applyFont="1" applyFill="1" applyBorder="1" applyAlignment="1">
      <alignment horizontal="center" vertical="center" wrapText="1"/>
    </xf>
    <xf numFmtId="169" fontId="81" fillId="5" borderId="74" xfId="0" applyFont="1" applyFill="1" applyBorder="1" applyAlignment="1">
      <alignment horizontal="center" vertical="center" wrapText="1"/>
    </xf>
    <xf numFmtId="169" fontId="81" fillId="5" borderId="0" xfId="0" applyFont="1" applyFill="1" applyBorder="1" applyAlignment="1">
      <alignment horizontal="center" vertical="center" wrapText="1"/>
    </xf>
    <xf numFmtId="3" fontId="53" fillId="0" borderId="46" xfId="0" applyNumberFormat="1" applyFont="1" applyBorder="1" applyAlignment="1">
      <alignment horizontal="center" vertical="center" wrapText="1"/>
    </xf>
    <xf numFmtId="169" fontId="75" fillId="5" borderId="66" xfId="0" applyFont="1" applyFill="1" applyBorder="1" applyAlignment="1">
      <alignment horizontal="center" vertical="center" wrapText="1"/>
    </xf>
    <xf numFmtId="169" fontId="11" fillId="0" borderId="74" xfId="0" applyFont="1" applyBorder="1" applyAlignment="1">
      <alignment horizontal="left" vertical="center"/>
    </xf>
    <xf numFmtId="3" fontId="11" fillId="0" borderId="67" xfId="0" applyNumberFormat="1" applyFont="1" applyBorder="1" applyAlignment="1">
      <alignment horizontal="center" vertical="center" wrapText="1"/>
    </xf>
    <xf numFmtId="169" fontId="71" fillId="5" borderId="44" xfId="0" applyFont="1" applyFill="1" applyBorder="1" applyAlignment="1">
      <alignment horizontal="left" vertical="center"/>
    </xf>
    <xf numFmtId="169" fontId="71" fillId="5" borderId="76" xfId="0" applyFont="1" applyFill="1" applyBorder="1" applyAlignment="1">
      <alignment horizontal="right" vertical="center" wrapText="1"/>
    </xf>
    <xf numFmtId="3" fontId="71" fillId="5" borderId="46" xfId="0" applyNumberFormat="1" applyFont="1" applyFill="1" applyBorder="1" applyAlignment="1">
      <alignment horizontal="center" vertical="center" wrapText="1"/>
    </xf>
    <xf numFmtId="169" fontId="75" fillId="5" borderId="60" xfId="0" applyFont="1" applyFill="1" applyBorder="1" applyAlignment="1">
      <alignment horizontal="center" vertical="center" wrapText="1"/>
    </xf>
    <xf numFmtId="169" fontId="75" fillId="5" borderId="62" xfId="0" applyFont="1" applyFill="1" applyBorder="1" applyAlignment="1">
      <alignment horizontal="center" vertical="center" wrapText="1"/>
    </xf>
    <xf numFmtId="178" fontId="11" fillId="0" borderId="0" xfId="0" applyNumberFormat="1" applyFont="1" applyBorder="1" applyAlignment="1">
      <alignment horizontal="right" vertical="center" wrapText="1"/>
    </xf>
    <xf numFmtId="3" fontId="0" fillId="0" borderId="17" xfId="0" applyNumberFormat="1" applyFont="1" applyBorder="1" applyAlignment="1">
      <alignment horizontal="center" vertical="center" wrapText="1"/>
    </xf>
    <xf numFmtId="0" fontId="70" fillId="0" borderId="0" xfId="0" applyNumberFormat="1" applyFont="1" applyBorder="1" applyAlignment="1">
      <alignment horizontal="left" vertical="center" wrapText="1"/>
    </xf>
    <xf numFmtId="169" fontId="68" fillId="5" borderId="60" xfId="0" applyFont="1" applyFill="1" applyBorder="1" applyAlignment="1">
      <alignment horizontal="right" vertical="center" wrapText="1"/>
    </xf>
    <xf numFmtId="169" fontId="68" fillId="5" borderId="62" xfId="0" applyFont="1" applyFill="1" applyBorder="1" applyAlignment="1">
      <alignment horizontal="right" vertical="center" wrapText="1"/>
    </xf>
    <xf numFmtId="169" fontId="68" fillId="5" borderId="66" xfId="0" applyFont="1" applyFill="1" applyBorder="1" applyAlignment="1">
      <alignment horizontal="right" vertical="center" wrapText="1"/>
    </xf>
    <xf numFmtId="169" fontId="82" fillId="0" borderId="0" xfId="0" applyFont="1" applyBorder="1" applyAlignment="1">
      <alignment horizontal="right" vertical="center" wrapText="1"/>
    </xf>
    <xf numFmtId="177" fontId="0" fillId="0" borderId="74" xfId="0" applyNumberFormat="1" applyFont="1" applyBorder="1" applyAlignment="1">
      <alignment horizontal="right" vertical="center" wrapText="1"/>
    </xf>
    <xf numFmtId="177" fontId="0" fillId="0" borderId="0" xfId="0" applyNumberFormat="1" applyFont="1" applyBorder="1" applyAlignment="1">
      <alignment horizontal="right" vertical="center" wrapText="1"/>
    </xf>
    <xf numFmtId="177" fontId="0" fillId="0" borderId="67" xfId="0" applyNumberFormat="1" applyFont="1" applyBorder="1" applyAlignment="1">
      <alignment horizontal="right" vertical="center" wrapText="1"/>
    </xf>
    <xf numFmtId="177" fontId="82" fillId="0" borderId="74" xfId="0" applyNumberFormat="1" applyFont="1" applyBorder="1" applyAlignment="1">
      <alignment horizontal="right" vertical="center" wrapText="1"/>
    </xf>
    <xf numFmtId="169" fontId="80" fillId="0" borderId="0" xfId="0" applyFont="1" applyBorder="1" applyAlignment="1">
      <alignment horizontal="left" vertical="center" wrapText="1"/>
    </xf>
    <xf numFmtId="177" fontId="83" fillId="0" borderId="74" xfId="0" applyNumberFormat="1" applyFont="1" applyBorder="1" applyAlignment="1">
      <alignment horizontal="right" vertical="center" wrapText="1"/>
    </xf>
    <xf numFmtId="177" fontId="83" fillId="0" borderId="0" xfId="0" applyNumberFormat="1" applyFont="1" applyBorder="1" applyAlignment="1">
      <alignment horizontal="right" vertical="center" wrapText="1"/>
    </xf>
    <xf numFmtId="177" fontId="83" fillId="0" borderId="67" xfId="0" applyNumberFormat="1" applyFont="1" applyBorder="1" applyAlignment="1">
      <alignment horizontal="right" vertical="center" wrapText="1"/>
    </xf>
    <xf numFmtId="177" fontId="0" fillId="0" borderId="44" xfId="0" applyNumberFormat="1" applyFont="1" applyBorder="1" applyAlignment="1">
      <alignment horizontal="right" vertical="center" wrapText="1"/>
    </xf>
    <xf numFmtId="177" fontId="0" fillId="0" borderId="76" xfId="0" applyNumberFormat="1" applyFont="1" applyBorder="1" applyAlignment="1">
      <alignment horizontal="right" vertical="center" wrapText="1"/>
    </xf>
    <xf numFmtId="177" fontId="0" fillId="0" borderId="46" xfId="0" applyNumberFormat="1" applyFont="1" applyBorder="1" applyAlignment="1">
      <alignment horizontal="right" vertical="center" wrapText="1"/>
    </xf>
    <xf numFmtId="169" fontId="11" fillId="0" borderId="0" xfId="0" applyFont="1" applyBorder="1" applyAlignment="1">
      <alignment horizontal="left" vertical="center"/>
    </xf>
    <xf numFmtId="0" fontId="25" fillId="9" borderId="0" xfId="12" applyFont="1" applyFill="1" applyAlignment="1">
      <alignment vertical="center"/>
    </xf>
    <xf numFmtId="168" fontId="17" fillId="7" borderId="11" xfId="3" applyNumberFormat="1" applyFont="1" applyFill="1" applyBorder="1" applyAlignment="1">
      <alignment horizontal="right" vertical="center"/>
    </xf>
    <xf numFmtId="168" fontId="17" fillId="7" borderId="25" xfId="3" applyNumberFormat="1" applyFont="1" applyFill="1" applyBorder="1" applyAlignment="1">
      <alignment horizontal="right" vertical="center"/>
    </xf>
    <xf numFmtId="168" fontId="17" fillId="7" borderId="31" xfId="3" applyNumberFormat="1" applyFont="1" applyFill="1" applyBorder="1" applyAlignment="1">
      <alignment horizontal="right" vertical="center"/>
    </xf>
    <xf numFmtId="168" fontId="17" fillId="7" borderId="12" xfId="3" applyNumberFormat="1" applyFont="1" applyFill="1" applyBorder="1" applyAlignment="1">
      <alignment horizontal="right" vertical="center"/>
    </xf>
    <xf numFmtId="10" fontId="17" fillId="7" borderId="11" xfId="2" applyNumberFormat="1" applyFont="1" applyFill="1" applyBorder="1" applyAlignment="1">
      <alignment horizontal="right" vertical="center"/>
    </xf>
    <xf numFmtId="10" fontId="17" fillId="7" borderId="12" xfId="2" applyNumberFormat="1" applyFont="1" applyFill="1" applyBorder="1" applyAlignment="1">
      <alignment horizontal="right" vertical="center"/>
    </xf>
    <xf numFmtId="10" fontId="17" fillId="7" borderId="31" xfId="2" applyNumberFormat="1" applyFont="1" applyFill="1" applyBorder="1" applyAlignment="1">
      <alignment horizontal="right" vertical="center"/>
    </xf>
    <xf numFmtId="10" fontId="17" fillId="7" borderId="17" xfId="2" applyNumberFormat="1" applyFont="1" applyFill="1" applyBorder="1" applyAlignment="1">
      <alignment horizontal="right" vertical="center"/>
    </xf>
    <xf numFmtId="10" fontId="17" fillId="7" borderId="18" xfId="2" applyNumberFormat="1" applyFont="1" applyFill="1" applyBorder="1" applyAlignment="1">
      <alignment horizontal="right" vertical="center"/>
    </xf>
    <xf numFmtId="10" fontId="17" fillId="7" borderId="65" xfId="2" applyNumberFormat="1" applyFont="1" applyFill="1" applyBorder="1" applyAlignment="1">
      <alignment horizontal="right" vertical="center"/>
    </xf>
    <xf numFmtId="10" fontId="17" fillId="7" borderId="20" xfId="2" applyNumberFormat="1" applyFont="1" applyFill="1" applyBorder="1" applyAlignment="1">
      <alignment horizontal="right" vertical="center"/>
    </xf>
    <xf numFmtId="10" fontId="17" fillId="7" borderId="21" xfId="2" applyNumberFormat="1" applyFont="1" applyFill="1" applyBorder="1" applyAlignment="1">
      <alignment horizontal="right" vertical="center"/>
    </xf>
    <xf numFmtId="10" fontId="17" fillId="7" borderId="49" xfId="2" applyNumberFormat="1" applyFont="1" applyFill="1" applyBorder="1" applyAlignment="1">
      <alignment horizontal="right" vertical="center"/>
    </xf>
    <xf numFmtId="168" fontId="5" fillId="2" borderId="0" xfId="3" applyNumberFormat="1" applyFill="1" applyAlignment="1">
      <alignment vertical="center"/>
    </xf>
    <xf numFmtId="168" fontId="0" fillId="2" borderId="0" xfId="0" applyNumberFormat="1" applyFill="1">
      <alignment vertical="top"/>
    </xf>
    <xf numFmtId="168" fontId="17" fillId="7" borderId="20" xfId="3" applyNumberFormat="1" applyFont="1" applyFill="1" applyBorder="1" applyAlignment="1">
      <alignment horizontal="right" vertical="center"/>
    </xf>
    <xf numFmtId="168" fontId="17" fillId="7" borderId="21" xfId="3" applyNumberFormat="1" applyFont="1" applyFill="1" applyBorder="1" applyAlignment="1">
      <alignment horizontal="right" vertical="center"/>
    </xf>
    <xf numFmtId="168" fontId="17" fillId="7" borderId="49" xfId="3" applyNumberFormat="1" applyFont="1" applyFill="1" applyBorder="1" applyAlignment="1">
      <alignment horizontal="right" vertical="center"/>
    </xf>
    <xf numFmtId="166" fontId="31" fillId="2" borderId="0" xfId="18" applyNumberFormat="1" applyFont="1" applyFill="1"/>
    <xf numFmtId="166" fontId="20" fillId="2" borderId="0" xfId="5" applyNumberFormat="1" applyFill="1" applyAlignment="1">
      <alignment vertical="center"/>
    </xf>
    <xf numFmtId="166" fontId="17" fillId="6" borderId="16" xfId="4" applyNumberFormat="1" applyFont="1" applyFill="1" applyBorder="1" applyAlignment="1" applyProtection="1">
      <alignment horizontal="right" vertical="center"/>
      <protection locked="0"/>
    </xf>
    <xf numFmtId="166" fontId="17" fillId="6" borderId="17" xfId="4" applyNumberFormat="1" applyFont="1" applyFill="1" applyBorder="1" applyAlignment="1" applyProtection="1">
      <alignment horizontal="right" vertical="center"/>
      <protection locked="0"/>
    </xf>
    <xf numFmtId="166" fontId="17" fillId="6" borderId="18" xfId="4" applyNumberFormat="1" applyFont="1" applyFill="1" applyBorder="1" applyAlignment="1" applyProtection="1">
      <alignment horizontal="right" vertical="center"/>
      <protection locked="0"/>
    </xf>
    <xf numFmtId="0" fontId="18" fillId="0" borderId="21" xfId="4" quotePrefix="1" applyFont="1" applyBorder="1" applyAlignment="1">
      <alignment horizontal="center" vertical="center"/>
    </xf>
    <xf numFmtId="0" fontId="18" fillId="0" borderId="32" xfId="4" quotePrefix="1" applyFont="1" applyBorder="1" applyAlignment="1">
      <alignment horizontal="center" vertical="center"/>
    </xf>
    <xf numFmtId="0" fontId="18" fillId="0" borderId="39" xfId="4" quotePrefix="1" applyFont="1" applyBorder="1" applyAlignment="1">
      <alignment horizontal="center" vertical="center"/>
    </xf>
    <xf numFmtId="0" fontId="18" fillId="0" borderId="29" xfId="4" quotePrefix="1" applyFont="1" applyBorder="1" applyAlignment="1">
      <alignment horizontal="center" vertical="center"/>
    </xf>
    <xf numFmtId="0" fontId="20" fillId="14" borderId="17" xfId="5" applyFill="1" applyBorder="1" applyAlignment="1">
      <alignment vertical="center"/>
    </xf>
    <xf numFmtId="0" fontId="18" fillId="2" borderId="17" xfId="3" applyFont="1" applyFill="1" applyBorder="1" applyAlignment="1">
      <alignment horizontal="center" vertical="center"/>
    </xf>
    <xf numFmtId="2" fontId="19" fillId="10" borderId="16" xfId="7" applyNumberFormat="1" applyFont="1" applyFill="1" applyBorder="1"/>
    <xf numFmtId="2" fontId="19" fillId="10" borderId="17" xfId="7" applyNumberFormat="1" applyFont="1" applyFill="1" applyBorder="1"/>
    <xf numFmtId="2" fontId="19" fillId="10" borderId="18" xfId="7" applyNumberFormat="1" applyFont="1" applyFill="1" applyBorder="1"/>
    <xf numFmtId="0" fontId="15" fillId="5" borderId="6" xfId="4" applyFont="1" applyFill="1" applyBorder="1" applyAlignment="1" applyProtection="1">
      <alignment horizontal="center" vertical="center" wrapText="1"/>
    </xf>
    <xf numFmtId="0" fontId="18" fillId="2" borderId="14" xfId="4" applyFont="1" applyFill="1" applyBorder="1" applyAlignment="1">
      <alignment horizontal="center" vertical="center"/>
    </xf>
    <xf numFmtId="0" fontId="11" fillId="15" borderId="17" xfId="3" applyFont="1" applyFill="1" applyBorder="1" applyAlignment="1">
      <alignment horizontal="center" vertical="center"/>
    </xf>
    <xf numFmtId="1" fontId="17" fillId="15" borderId="11" xfId="3" applyNumberFormat="1" applyFont="1" applyFill="1" applyBorder="1" applyAlignment="1">
      <alignment vertical="center"/>
    </xf>
    <xf numFmtId="0" fontId="18" fillId="2" borderId="20" xfId="4" applyFont="1" applyFill="1" applyBorder="1" applyAlignment="1" applyProtection="1">
      <alignment horizontal="center" vertical="center"/>
    </xf>
    <xf numFmtId="166" fontId="19" fillId="7" borderId="21" xfId="5" applyNumberFormat="1" applyFont="1" applyFill="1" applyBorder="1"/>
    <xf numFmtId="0" fontId="18" fillId="0" borderId="32" xfId="18" applyFont="1" applyFill="1" applyBorder="1" applyAlignment="1">
      <alignment horizontal="center" vertical="center"/>
    </xf>
    <xf numFmtId="10" fontId="17" fillId="8" borderId="11" xfId="2" applyNumberFormat="1" applyFont="1" applyFill="1" applyBorder="1" applyAlignment="1">
      <alignment horizontal="right" vertical="center"/>
    </xf>
    <xf numFmtId="0" fontId="11" fillId="15" borderId="17" xfId="4" applyFont="1" applyFill="1" applyBorder="1" applyAlignment="1">
      <alignment horizontal="center" vertical="center"/>
    </xf>
    <xf numFmtId="0" fontId="18" fillId="2" borderId="11" xfId="3" applyFont="1" applyFill="1" applyBorder="1" applyAlignment="1">
      <alignment horizontal="center" vertical="center"/>
    </xf>
    <xf numFmtId="0" fontId="18" fillId="2" borderId="14" xfId="3" applyFont="1" applyFill="1" applyBorder="1" applyAlignment="1">
      <alignment horizontal="center" vertical="center"/>
    </xf>
    <xf numFmtId="0" fontId="18" fillId="2" borderId="20" xfId="3" applyFont="1" applyFill="1" applyBorder="1" applyAlignment="1">
      <alignment horizontal="center" vertical="center"/>
    </xf>
    <xf numFmtId="0" fontId="18" fillId="2" borderId="36" xfId="4" applyFont="1" applyFill="1" applyBorder="1" applyAlignment="1">
      <alignment horizontal="center" vertical="center"/>
    </xf>
    <xf numFmtId="0" fontId="18" fillId="2" borderId="5" xfId="4" applyFont="1" applyFill="1" applyBorder="1" applyAlignment="1">
      <alignment horizontal="center" vertical="center"/>
    </xf>
    <xf numFmtId="0" fontId="31" fillId="2" borderId="0" xfId="18" applyFont="1" applyFill="1" applyAlignment="1" applyProtection="1">
      <alignment horizontal="center"/>
    </xf>
    <xf numFmtId="0" fontId="18" fillId="2" borderId="11" xfId="4" applyFont="1" applyFill="1" applyBorder="1" applyAlignment="1" applyProtection="1">
      <alignment horizontal="center" vertical="center"/>
    </xf>
    <xf numFmtId="0" fontId="18" fillId="2" borderId="17" xfId="4" applyFont="1" applyFill="1" applyBorder="1" applyAlignment="1" applyProtection="1">
      <alignment horizontal="center" vertical="center"/>
    </xf>
    <xf numFmtId="0" fontId="20" fillId="2" borderId="0" xfId="6" applyNumberFormat="1" applyFont="1" applyFill="1" applyBorder="1" applyAlignment="1" applyProtection="1">
      <alignment vertical="top" wrapText="1"/>
    </xf>
    <xf numFmtId="0" fontId="21" fillId="9" borderId="0" xfId="12" applyFont="1" applyFill="1" applyAlignment="1">
      <alignment horizontal="left" vertical="center"/>
    </xf>
    <xf numFmtId="0" fontId="37" fillId="5" borderId="48" xfId="32" applyFont="1" applyFill="1" applyBorder="1" applyAlignment="1">
      <alignment horizontal="left" vertical="center" wrapText="1"/>
    </xf>
    <xf numFmtId="1" fontId="17" fillId="7" borderId="32" xfId="3" applyNumberFormat="1" applyFont="1" applyFill="1" applyBorder="1" applyAlignment="1">
      <alignment vertical="center"/>
    </xf>
    <xf numFmtId="1" fontId="17" fillId="7" borderId="10" xfId="3" applyNumberFormat="1" applyFont="1" applyFill="1" applyBorder="1" applyAlignment="1">
      <alignment vertical="center"/>
    </xf>
    <xf numFmtId="166" fontId="17" fillId="2" borderId="8" xfId="3" applyNumberFormat="1" applyFont="1" applyFill="1" applyBorder="1" applyAlignment="1">
      <alignment vertical="center"/>
    </xf>
    <xf numFmtId="0" fontId="20" fillId="0" borderId="56" xfId="6" quotePrefix="1" applyNumberFormat="1" applyFont="1" applyFill="1" applyBorder="1" applyAlignment="1" applyProtection="1">
      <alignment horizontal="center" vertical="top" wrapText="1"/>
    </xf>
    <xf numFmtId="0" fontId="21" fillId="5" borderId="47" xfId="6" applyFont="1" applyFill="1" applyBorder="1" applyAlignment="1" applyProtection="1">
      <alignment vertical="top"/>
    </xf>
    <xf numFmtId="0" fontId="21" fillId="5" borderId="47" xfId="6" applyFont="1" applyFill="1" applyBorder="1" applyAlignment="1" applyProtection="1">
      <alignment horizontal="center" vertical="top"/>
    </xf>
    <xf numFmtId="0" fontId="11" fillId="0" borderId="20" xfId="4" applyFont="1" applyBorder="1" applyAlignment="1">
      <alignment vertical="center" wrapText="1"/>
    </xf>
    <xf numFmtId="180" fontId="21" fillId="5" borderId="57" xfId="2" applyFont="1" applyFill="1" applyBorder="1" applyAlignment="1" applyProtection="1">
      <alignment horizontal="left" vertical="top"/>
    </xf>
    <xf numFmtId="180" fontId="21" fillId="5" borderId="26" xfId="2" applyFont="1" applyFill="1" applyBorder="1" applyAlignment="1" applyProtection="1">
      <alignment horizontal="left" vertical="top"/>
    </xf>
    <xf numFmtId="0" fontId="11" fillId="0" borderId="87" xfId="0" applyNumberFormat="1" applyFont="1" applyBorder="1" applyAlignment="1">
      <alignment horizontal="left" vertical="center" wrapText="1"/>
    </xf>
    <xf numFmtId="0" fontId="71" fillId="5" borderId="84" xfId="0" applyNumberFormat="1" applyFont="1" applyFill="1" applyBorder="1" applyAlignment="1">
      <alignment horizontal="left" vertical="center" wrapText="1"/>
    </xf>
    <xf numFmtId="169" fontId="11" fillId="5" borderId="85" xfId="0" applyFont="1" applyFill="1" applyBorder="1" applyAlignment="1">
      <alignment horizontal="left" vertical="center" wrapText="1"/>
    </xf>
    <xf numFmtId="169" fontId="68" fillId="5" borderId="85" xfId="0" applyFont="1" applyFill="1" applyBorder="1" applyAlignment="1">
      <alignment horizontal="right" vertical="center" wrapText="1"/>
    </xf>
    <xf numFmtId="169" fontId="68" fillId="5" borderId="86" xfId="0" applyFont="1" applyFill="1" applyBorder="1" applyAlignment="1">
      <alignment horizontal="right" vertical="center" wrapText="1"/>
    </xf>
    <xf numFmtId="0" fontId="11" fillId="0" borderId="102" xfId="0" applyNumberFormat="1" applyFont="1" applyBorder="1" applyAlignment="1">
      <alignment horizontal="left" vertical="center" wrapText="1"/>
    </xf>
    <xf numFmtId="169" fontId="88" fillId="5" borderId="67" xfId="0" applyFont="1" applyFill="1" applyBorder="1" applyAlignment="1">
      <alignment horizontal="center" vertical="center" wrapText="1"/>
    </xf>
    <xf numFmtId="0" fontId="80" fillId="0" borderId="0" xfId="0" applyNumberFormat="1" applyFont="1" applyBorder="1" applyAlignment="1">
      <alignment horizontal="left" vertical="center" wrapText="1"/>
    </xf>
    <xf numFmtId="169" fontId="71" fillId="13" borderId="86" xfId="0" applyFont="1" applyFill="1" applyBorder="1" applyAlignment="1">
      <alignment horizontal="center" vertical="center" wrapText="1"/>
    </xf>
    <xf numFmtId="0" fontId="90" fillId="0" borderId="102" xfId="0" applyNumberFormat="1" applyFont="1" applyBorder="1" applyAlignment="1">
      <alignment horizontal="left" vertical="center"/>
    </xf>
    <xf numFmtId="169" fontId="70" fillId="13" borderId="103" xfId="0" applyFont="1" applyFill="1" applyBorder="1" applyAlignment="1">
      <alignment horizontal="right" vertical="center" wrapText="1"/>
    </xf>
    <xf numFmtId="169" fontId="0" fillId="0" borderId="101" xfId="0" applyFont="1" applyBorder="1" applyAlignment="1">
      <alignment horizontal="right" vertical="center" wrapText="1"/>
    </xf>
    <xf numFmtId="169" fontId="11" fillId="0" borderId="104" xfId="0" applyFont="1" applyBorder="1" applyAlignment="1">
      <alignment horizontal="right" vertical="center" wrapText="1"/>
    </xf>
    <xf numFmtId="49" fontId="20" fillId="0" borderId="0" xfId="4" applyNumberFormat="1" applyFont="1" applyFill="1" applyBorder="1" applyAlignment="1" applyProtection="1">
      <alignment horizontal="left" vertical="top" wrapText="1"/>
    </xf>
    <xf numFmtId="0" fontId="37" fillId="5" borderId="79" xfId="32" applyFont="1" applyFill="1" applyBorder="1" applyAlignment="1">
      <alignment horizontal="left" vertical="center" wrapText="1"/>
    </xf>
    <xf numFmtId="3" fontId="7" fillId="0" borderId="46" xfId="0" applyNumberFormat="1" applyFont="1" applyBorder="1" applyAlignment="1">
      <alignment horizontal="center" vertical="center" wrapText="1"/>
    </xf>
    <xf numFmtId="0" fontId="18" fillId="2" borderId="53" xfId="4" applyFont="1" applyFill="1" applyBorder="1" applyAlignment="1">
      <alignment horizontal="center" vertical="center"/>
    </xf>
    <xf numFmtId="0" fontId="18" fillId="2" borderId="12" xfId="4" applyFont="1" applyFill="1" applyBorder="1" applyAlignment="1">
      <alignment horizontal="center" vertical="center"/>
    </xf>
    <xf numFmtId="169" fontId="11" fillId="0" borderId="0" xfId="0" applyFont="1" applyBorder="1" applyAlignment="1">
      <alignment vertical="center"/>
    </xf>
    <xf numFmtId="0" fontId="13" fillId="4" borderId="0" xfId="0" applyNumberFormat="1" applyFont="1" applyFill="1" applyBorder="1" applyAlignment="1">
      <alignment horizontal="left" vertical="center"/>
    </xf>
    <xf numFmtId="179" fontId="13" fillId="4" borderId="0" xfId="0" applyNumberFormat="1" applyFont="1" applyFill="1" applyBorder="1" applyAlignment="1">
      <alignment horizontal="right" vertical="center"/>
    </xf>
    <xf numFmtId="169" fontId="11" fillId="0" borderId="0" xfId="0" applyFont="1" applyBorder="1">
      <alignment vertical="top"/>
    </xf>
    <xf numFmtId="169" fontId="11" fillId="0" borderId="0" xfId="0" applyFont="1" applyBorder="1" applyAlignment="1">
      <alignment horizontal="center" vertical="top" wrapText="1"/>
    </xf>
    <xf numFmtId="169" fontId="11" fillId="0" borderId="0" xfId="0" applyFont="1" applyFill="1" applyBorder="1" applyAlignment="1">
      <alignment horizontal="left" vertical="top" wrapText="1"/>
    </xf>
    <xf numFmtId="169" fontId="11" fillId="0" borderId="0" xfId="0" applyFont="1" applyBorder="1" applyAlignment="1">
      <alignment horizontal="right" vertical="top" wrapText="1"/>
    </xf>
    <xf numFmtId="179" fontId="11" fillId="0" borderId="0" xfId="0" applyNumberFormat="1" applyFont="1" applyBorder="1" applyAlignment="1">
      <alignment horizontal="right" vertical="top" wrapText="1"/>
    </xf>
    <xf numFmtId="169" fontId="55" fillId="0" borderId="0" xfId="0" applyFont="1" applyBorder="1" applyAlignment="1">
      <alignment horizontal="left" vertical="center"/>
    </xf>
    <xf numFmtId="0" fontId="55" fillId="5" borderId="30" xfId="0" applyNumberFormat="1" applyFont="1" applyFill="1" applyBorder="1" applyAlignment="1">
      <alignment horizontal="center" vertical="center" wrapText="1"/>
    </xf>
    <xf numFmtId="0" fontId="22" fillId="5" borderId="33" xfId="0" applyNumberFormat="1" applyFont="1" applyFill="1" applyBorder="1" applyAlignment="1">
      <alignment horizontal="left" vertical="top" wrapText="1"/>
    </xf>
    <xf numFmtId="169" fontId="22" fillId="5" borderId="0" xfId="0" applyFont="1" applyFill="1" applyBorder="1" applyAlignment="1">
      <alignment horizontal="center" vertical="top" wrapText="1"/>
    </xf>
    <xf numFmtId="169" fontId="22" fillId="5" borderId="0" xfId="0" applyFont="1" applyFill="1" applyBorder="1" applyAlignment="1">
      <alignment horizontal="left" vertical="top" wrapText="1"/>
    </xf>
    <xf numFmtId="169" fontId="53" fillId="5" borderId="0" xfId="0" applyFont="1" applyFill="1" applyBorder="1" applyAlignment="1">
      <alignment horizontal="center" vertical="top" wrapText="1"/>
    </xf>
    <xf numFmtId="169" fontId="73" fillId="0" borderId="0" xfId="0" applyFont="1" applyBorder="1">
      <alignment vertical="top"/>
    </xf>
    <xf numFmtId="0" fontId="80" fillId="5" borderId="41" xfId="0" applyNumberFormat="1" applyFont="1" applyFill="1" applyBorder="1" applyAlignment="1">
      <alignment horizontal="left" vertical="top" wrapText="1"/>
    </xf>
    <xf numFmtId="169" fontId="94" fillId="5" borderId="43" xfId="0" applyFont="1" applyFill="1" applyBorder="1" applyAlignment="1">
      <alignment horizontal="center" vertical="top" wrapText="1"/>
    </xf>
    <xf numFmtId="169" fontId="80" fillId="5" borderId="43" xfId="0" applyFont="1" applyFill="1" applyBorder="1" applyAlignment="1">
      <alignment horizontal="left" vertical="top" wrapText="1"/>
    </xf>
    <xf numFmtId="169" fontId="80" fillId="5" borderId="43" xfId="0" applyFont="1" applyFill="1" applyBorder="1" applyAlignment="1">
      <alignment horizontal="center" vertical="top" wrapText="1"/>
    </xf>
    <xf numFmtId="169" fontId="88" fillId="5" borderId="43" xfId="0" applyFont="1" applyFill="1" applyBorder="1" applyAlignment="1">
      <alignment horizontal="center" vertical="top" wrapText="1"/>
    </xf>
    <xf numFmtId="169" fontId="11" fillId="15" borderId="11" xfId="0" applyFont="1" applyFill="1" applyBorder="1" applyAlignment="1">
      <alignment horizontal="center" vertical="top" wrapText="1"/>
    </xf>
    <xf numFmtId="169" fontId="20" fillId="15" borderId="10" xfId="0" applyFont="1" applyFill="1" applyBorder="1" applyAlignment="1">
      <alignment horizontal="center" vertical="top" wrapText="1"/>
    </xf>
    <xf numFmtId="169" fontId="20" fillId="15" borderId="11" xfId="0" applyFont="1" applyFill="1" applyBorder="1" applyAlignment="1">
      <alignment horizontal="left" vertical="top" wrapText="1"/>
    </xf>
    <xf numFmtId="169" fontId="11" fillId="15" borderId="11" xfId="0" applyFont="1" applyFill="1" applyBorder="1" applyAlignment="1">
      <alignment horizontal="left" vertical="top" wrapText="1"/>
    </xf>
    <xf numFmtId="3" fontId="20" fillId="15" borderId="12" xfId="0" applyNumberFormat="1" applyFont="1" applyFill="1" applyBorder="1" applyAlignment="1">
      <alignment horizontal="center" vertical="top" wrapText="1"/>
    </xf>
    <xf numFmtId="0" fontId="20" fillId="6" borderId="10" xfId="0" applyNumberFormat="1" applyFont="1" applyFill="1" applyBorder="1" applyAlignment="1" applyProtection="1">
      <alignment horizontal="right" vertical="top" wrapText="1"/>
      <protection locked="0"/>
    </xf>
    <xf numFmtId="0" fontId="20" fillId="6" borderId="11" xfId="0" applyNumberFormat="1" applyFont="1" applyFill="1" applyBorder="1" applyAlignment="1" applyProtection="1">
      <alignment horizontal="right" vertical="top" wrapText="1"/>
      <protection locked="0"/>
    </xf>
    <xf numFmtId="177" fontId="20" fillId="6" borderId="11" xfId="0" applyNumberFormat="1" applyFont="1" applyFill="1" applyBorder="1" applyAlignment="1" applyProtection="1">
      <alignment horizontal="right" vertical="top" wrapText="1"/>
      <protection locked="0"/>
    </xf>
    <xf numFmtId="177" fontId="20" fillId="6" borderId="12" xfId="0" applyNumberFormat="1" applyFont="1" applyFill="1" applyBorder="1" applyAlignment="1" applyProtection="1">
      <alignment horizontal="right" vertical="top" wrapText="1"/>
      <protection locked="0"/>
    </xf>
    <xf numFmtId="169" fontId="11" fillId="15" borderId="17" xfId="0" applyFont="1" applyFill="1" applyBorder="1" applyAlignment="1">
      <alignment horizontal="center" vertical="top" wrapText="1"/>
    </xf>
    <xf numFmtId="169" fontId="20" fillId="15" borderId="16" xfId="0" applyFont="1" applyFill="1" applyBorder="1" applyAlignment="1">
      <alignment horizontal="center" vertical="top" wrapText="1"/>
    </xf>
    <xf numFmtId="169" fontId="20" fillId="15" borderId="17" xfId="0" applyFont="1" applyFill="1" applyBorder="1" applyAlignment="1">
      <alignment horizontal="left" vertical="top" wrapText="1"/>
    </xf>
    <xf numFmtId="169" fontId="11" fillId="15" borderId="17" xfId="0" applyFont="1" applyFill="1" applyBorder="1" applyAlignment="1">
      <alignment horizontal="left" vertical="top" wrapText="1"/>
    </xf>
    <xf numFmtId="3" fontId="20" fillId="15" borderId="18" xfId="0" applyNumberFormat="1" applyFont="1" applyFill="1" applyBorder="1" applyAlignment="1">
      <alignment horizontal="center" vertical="top" wrapText="1"/>
    </xf>
    <xf numFmtId="0" fontId="20" fillId="6" borderId="16" xfId="0" applyNumberFormat="1" applyFont="1" applyFill="1" applyBorder="1" applyAlignment="1" applyProtection="1">
      <alignment horizontal="right" vertical="top" wrapText="1"/>
      <protection locked="0"/>
    </xf>
    <xf numFmtId="0" fontId="20" fillId="6" borderId="17" xfId="0" applyNumberFormat="1" applyFont="1" applyFill="1" applyBorder="1" applyAlignment="1" applyProtection="1">
      <alignment horizontal="right" vertical="top" wrapText="1"/>
      <protection locked="0"/>
    </xf>
    <xf numFmtId="177" fontId="20" fillId="6" borderId="17" xfId="0" applyNumberFormat="1" applyFont="1" applyFill="1" applyBorder="1" applyAlignment="1" applyProtection="1">
      <alignment horizontal="right" vertical="top" wrapText="1"/>
      <protection locked="0"/>
    </xf>
    <xf numFmtId="177" fontId="20" fillId="6" borderId="18" xfId="0" applyNumberFormat="1" applyFont="1" applyFill="1" applyBorder="1" applyAlignment="1" applyProtection="1">
      <alignment horizontal="right" vertical="top" wrapText="1"/>
      <protection locked="0"/>
    </xf>
    <xf numFmtId="0" fontId="20" fillId="15" borderId="18" xfId="0" applyNumberFormat="1" applyFont="1" applyFill="1" applyBorder="1" applyAlignment="1">
      <alignment horizontal="center" vertical="top" wrapText="1"/>
    </xf>
    <xf numFmtId="169" fontId="11" fillId="15" borderId="16" xfId="0" applyFont="1" applyFill="1" applyBorder="1" applyAlignment="1">
      <alignment horizontal="center" vertical="top" wrapText="1"/>
    </xf>
    <xf numFmtId="0" fontId="11" fillId="6" borderId="16" xfId="0" applyNumberFormat="1" applyFont="1" applyFill="1" applyBorder="1" applyAlignment="1" applyProtection="1">
      <alignment horizontal="right" vertical="top" wrapText="1"/>
      <protection locked="0"/>
    </xf>
    <xf numFmtId="0" fontId="95" fillId="6" borderId="16" xfId="0" applyNumberFormat="1" applyFont="1" applyFill="1" applyBorder="1" applyAlignment="1" applyProtection="1">
      <alignment horizontal="right" vertical="top" wrapText="1"/>
      <protection locked="0"/>
    </xf>
    <xf numFmtId="0" fontId="19" fillId="6" borderId="16" xfId="0" applyNumberFormat="1" applyFont="1" applyFill="1" applyBorder="1" applyAlignment="1" applyProtection="1">
      <alignment horizontal="right" vertical="top" wrapText="1"/>
      <protection locked="0"/>
    </xf>
    <xf numFmtId="0" fontId="97" fillId="6" borderId="16" xfId="0" applyNumberFormat="1" applyFont="1" applyFill="1" applyBorder="1" applyAlignment="1" applyProtection="1">
      <alignment horizontal="right" vertical="top" wrapText="1"/>
      <protection locked="0"/>
    </xf>
    <xf numFmtId="169" fontId="11" fillId="0" borderId="0" xfId="0" applyFont="1" applyFill="1" applyBorder="1">
      <alignment vertical="top"/>
    </xf>
    <xf numFmtId="0" fontId="16" fillId="6" borderId="16" xfId="0" applyNumberFormat="1" applyFont="1" applyFill="1" applyBorder="1" applyAlignment="1" applyProtection="1">
      <alignment horizontal="right" vertical="top" wrapText="1"/>
      <protection locked="0"/>
    </xf>
    <xf numFmtId="169" fontId="11" fillId="15" borderId="20" xfId="0" applyFont="1" applyFill="1" applyBorder="1" applyAlignment="1">
      <alignment horizontal="center" vertical="top" wrapText="1"/>
    </xf>
    <xf numFmtId="169" fontId="11" fillId="15" borderId="19" xfId="0" applyFont="1" applyFill="1" applyBorder="1" applyAlignment="1">
      <alignment horizontal="center" vertical="top" wrapText="1"/>
    </xf>
    <xf numFmtId="169" fontId="11" fillId="15" borderId="20" xfId="0" applyFont="1" applyFill="1" applyBorder="1" applyAlignment="1">
      <alignment horizontal="left" vertical="top" wrapText="1"/>
    </xf>
    <xf numFmtId="0" fontId="20" fillId="15" borderId="21" xfId="0" applyNumberFormat="1" applyFont="1" applyFill="1" applyBorder="1" applyAlignment="1">
      <alignment horizontal="center" vertical="top" wrapText="1"/>
    </xf>
    <xf numFmtId="0" fontId="20" fillId="6" borderId="19" xfId="0" applyNumberFormat="1" applyFont="1" applyFill="1" applyBorder="1" applyAlignment="1" applyProtection="1">
      <alignment horizontal="right" vertical="top" wrapText="1"/>
      <protection locked="0"/>
    </xf>
    <xf numFmtId="0" fontId="20" fillId="6" borderId="20" xfId="0" applyNumberFormat="1" applyFont="1" applyFill="1" applyBorder="1" applyAlignment="1" applyProtection="1">
      <alignment horizontal="right" vertical="top" wrapText="1"/>
      <protection locked="0"/>
    </xf>
    <xf numFmtId="177" fontId="20" fillId="6" borderId="20" xfId="0" applyNumberFormat="1" applyFont="1" applyFill="1" applyBorder="1" applyAlignment="1" applyProtection="1">
      <alignment horizontal="right" vertical="top" wrapText="1"/>
      <protection locked="0"/>
    </xf>
    <xf numFmtId="177" fontId="20" fillId="6" borderId="21" xfId="0" applyNumberFormat="1" applyFont="1" applyFill="1" applyBorder="1" applyAlignment="1" applyProtection="1">
      <alignment horizontal="right" vertical="top" wrapText="1"/>
      <protection locked="0"/>
    </xf>
    <xf numFmtId="3" fontId="11" fillId="0" borderId="0" xfId="0" applyNumberFormat="1" applyFont="1" applyBorder="1" applyAlignment="1">
      <alignment horizontal="right" vertical="top" wrapText="1"/>
    </xf>
    <xf numFmtId="0" fontId="20" fillId="0" borderId="0" xfId="36" applyFont="1" applyAlignment="1">
      <alignment horizontal="left" vertical="center"/>
    </xf>
    <xf numFmtId="0" fontId="21" fillId="0" borderId="16" xfId="6" applyFont="1" applyFill="1" applyBorder="1" applyAlignment="1" applyProtection="1">
      <alignment horizontal="center" vertical="top"/>
    </xf>
    <xf numFmtId="0" fontId="13" fillId="4" borderId="0" xfId="0" applyNumberFormat="1" applyFont="1" applyFill="1" applyBorder="1" applyAlignment="1">
      <alignment horizontal="left" vertical="top"/>
    </xf>
    <xf numFmtId="0" fontId="13" fillId="4" borderId="0" xfId="0" applyNumberFormat="1" applyFont="1" applyFill="1" applyAlignment="1">
      <alignment horizontal="right" vertical="center"/>
    </xf>
    <xf numFmtId="169" fontId="72" fillId="0" borderId="0" xfId="0" applyFont="1" applyAlignment="1">
      <alignment horizontal="center" vertical="top" wrapText="1"/>
    </xf>
    <xf numFmtId="0" fontId="72" fillId="0" borderId="0" xfId="0" applyNumberFormat="1" applyFont="1" applyAlignment="1">
      <alignment horizontal="center" vertical="top" wrapText="1"/>
    </xf>
    <xf numFmtId="0" fontId="55" fillId="5" borderId="70" xfId="0" applyNumberFormat="1" applyFont="1" applyFill="1" applyBorder="1" applyAlignment="1">
      <alignment horizontal="center" vertical="center" wrapText="1"/>
    </xf>
    <xf numFmtId="0" fontId="55" fillId="5" borderId="81" xfId="0" applyNumberFormat="1" applyFont="1" applyFill="1" applyBorder="1" applyAlignment="1">
      <alignment horizontal="center" vertical="center" wrapText="1"/>
    </xf>
    <xf numFmtId="169" fontId="53" fillId="5" borderId="0" xfId="0" applyFont="1" applyFill="1" applyBorder="1" applyAlignment="1">
      <alignment horizontal="left" vertical="top" wrapText="1"/>
    </xf>
    <xf numFmtId="169" fontId="80" fillId="5" borderId="43" xfId="0" applyFont="1" applyFill="1" applyBorder="1" applyAlignment="1">
      <alignment horizontal="right" vertical="top" wrapText="1"/>
    </xf>
    <xf numFmtId="169" fontId="22" fillId="5" borderId="41" xfId="0" applyFont="1" applyFill="1" applyBorder="1" applyAlignment="1">
      <alignment horizontal="right" vertical="top" wrapText="1"/>
    </xf>
    <xf numFmtId="0" fontId="22" fillId="5" borderId="64" xfId="0" applyNumberFormat="1" applyFont="1" applyFill="1" applyBorder="1" applyAlignment="1">
      <alignment horizontal="right" vertical="top" wrapText="1"/>
    </xf>
    <xf numFmtId="169" fontId="22" fillId="5" borderId="43" xfId="0" applyFont="1" applyFill="1" applyBorder="1" applyAlignment="1">
      <alignment horizontal="right" vertical="top" wrapText="1"/>
    </xf>
    <xf numFmtId="0" fontId="20" fillId="15" borderId="10" xfId="0" applyNumberFormat="1" applyFont="1" applyFill="1" applyBorder="1" applyAlignment="1">
      <alignment horizontal="left" vertical="top" wrapText="1"/>
    </xf>
    <xf numFmtId="169" fontId="20" fillId="15" borderId="11" xfId="0" applyFont="1" applyFill="1" applyBorder="1" applyAlignment="1">
      <alignment horizontal="center" vertical="top" wrapText="1"/>
    </xf>
    <xf numFmtId="0" fontId="20" fillId="15" borderId="11" xfId="0" applyNumberFormat="1" applyFont="1" applyFill="1" applyBorder="1" applyAlignment="1">
      <alignment horizontal="center" vertical="top" wrapText="1"/>
    </xf>
    <xf numFmtId="0" fontId="20" fillId="15" borderId="11" xfId="0" applyNumberFormat="1" applyFont="1" applyFill="1" applyBorder="1" applyAlignment="1">
      <alignment horizontal="left" vertical="top" wrapText="1"/>
    </xf>
    <xf numFmtId="3" fontId="20" fillId="15" borderId="12" xfId="0" applyNumberFormat="1" applyFont="1" applyFill="1" applyBorder="1" applyAlignment="1">
      <alignment horizontal="right" vertical="top" wrapText="1"/>
    </xf>
    <xf numFmtId="0" fontId="20" fillId="6" borderId="12" xfId="0" applyNumberFormat="1" applyFont="1" applyFill="1" applyBorder="1" applyAlignment="1" applyProtection="1">
      <alignment horizontal="right" vertical="top" wrapText="1"/>
      <protection locked="0"/>
    </xf>
    <xf numFmtId="0" fontId="20" fillId="15" borderId="16" xfId="0" applyNumberFormat="1" applyFont="1" applyFill="1" applyBorder="1" applyAlignment="1">
      <alignment horizontal="left" vertical="top" wrapText="1"/>
    </xf>
    <xf numFmtId="169" fontId="20" fillId="15" borderId="17" xfId="0" applyFont="1" applyFill="1" applyBorder="1" applyAlignment="1">
      <alignment horizontal="center" vertical="top" wrapText="1"/>
    </xf>
    <xf numFmtId="0" fontId="20" fillId="15" borderId="17" xfId="0" applyNumberFormat="1" applyFont="1" applyFill="1" applyBorder="1" applyAlignment="1">
      <alignment horizontal="center" vertical="top" wrapText="1"/>
    </xf>
    <xf numFmtId="0" fontId="20" fillId="15" borderId="17" xfId="0" applyNumberFormat="1" applyFont="1" applyFill="1" applyBorder="1" applyAlignment="1">
      <alignment horizontal="left" vertical="top" wrapText="1"/>
    </xf>
    <xf numFmtId="3" fontId="20" fillId="15" borderId="18" xfId="0" applyNumberFormat="1" applyFont="1" applyFill="1" applyBorder="1" applyAlignment="1">
      <alignment horizontal="right" vertical="top" wrapText="1"/>
    </xf>
    <xf numFmtId="0" fontId="20" fillId="6" borderId="18" xfId="0" applyNumberFormat="1" applyFont="1" applyFill="1" applyBorder="1" applyAlignment="1" applyProtection="1">
      <alignment horizontal="right" vertical="top" wrapText="1"/>
      <protection locked="0"/>
    </xf>
    <xf numFmtId="169" fontId="20" fillId="0" borderId="0" xfId="0" applyFont="1" applyBorder="1">
      <alignment vertical="top"/>
    </xf>
    <xf numFmtId="169" fontId="100" fillId="15" borderId="17" xfId="0" applyFont="1" applyFill="1" applyBorder="1" applyAlignment="1">
      <alignment horizontal="center" vertical="top" wrapText="1"/>
    </xf>
    <xf numFmtId="3" fontId="11" fillId="15" borderId="18" xfId="0" applyNumberFormat="1" applyFont="1" applyFill="1" applyBorder="1" applyAlignment="1">
      <alignment horizontal="right" vertical="top" wrapText="1"/>
    </xf>
    <xf numFmtId="0" fontId="20" fillId="15" borderId="19" xfId="0" applyNumberFormat="1" applyFont="1" applyFill="1" applyBorder="1" applyAlignment="1">
      <alignment horizontal="left" vertical="top" wrapText="1"/>
    </xf>
    <xf numFmtId="169" fontId="20" fillId="15" borderId="20" xfId="0" applyFont="1" applyFill="1" applyBorder="1" applyAlignment="1">
      <alignment horizontal="center" vertical="top" wrapText="1"/>
    </xf>
    <xf numFmtId="169" fontId="20" fillId="15" borderId="20" xfId="0" applyFont="1" applyFill="1" applyBorder="1" applyAlignment="1">
      <alignment horizontal="left" vertical="top" wrapText="1"/>
    </xf>
    <xf numFmtId="3" fontId="11" fillId="15" borderId="21" xfId="0" applyNumberFormat="1" applyFont="1" applyFill="1" applyBorder="1" applyAlignment="1">
      <alignment horizontal="right" vertical="top" wrapText="1"/>
    </xf>
    <xf numFmtId="0" fontId="20" fillId="6" borderId="21" xfId="0" applyNumberFormat="1" applyFont="1" applyFill="1" applyBorder="1" applyAlignment="1" applyProtection="1">
      <alignment horizontal="right" vertical="top" wrapText="1"/>
      <protection locked="0"/>
    </xf>
    <xf numFmtId="169" fontId="72" fillId="0" borderId="0" xfId="0" applyFont="1" applyFill="1" applyAlignment="1">
      <alignment horizontal="center" vertical="top" wrapText="1"/>
    </xf>
    <xf numFmtId="169" fontId="72" fillId="0" borderId="0" xfId="0" applyFont="1" applyFill="1" applyAlignment="1">
      <alignment horizontal="left" vertical="top" wrapText="1"/>
    </xf>
    <xf numFmtId="0" fontId="72" fillId="0" borderId="0" xfId="0" applyNumberFormat="1" applyFont="1" applyFill="1" applyAlignment="1">
      <alignment horizontal="center" vertical="top" wrapText="1"/>
    </xf>
    <xf numFmtId="0" fontId="11" fillId="18" borderId="17" xfId="3" applyFont="1" applyFill="1" applyBorder="1" applyAlignment="1">
      <alignment horizontal="center" vertical="center"/>
    </xf>
    <xf numFmtId="0" fontId="21" fillId="0" borderId="10" xfId="6" applyFont="1" applyFill="1" applyBorder="1" applyAlignment="1" applyProtection="1">
      <alignment horizontal="center" vertical="top" wrapText="1"/>
    </xf>
    <xf numFmtId="0" fontId="33" fillId="0" borderId="16" xfId="6" applyNumberFormat="1" applyFont="1" applyFill="1" applyBorder="1" applyAlignment="1" applyProtection="1">
      <alignment horizontal="center" vertical="top" wrapText="1"/>
    </xf>
    <xf numFmtId="49" fontId="20" fillId="5" borderId="48" xfId="32" applyNumberFormat="1" applyFont="1" applyFill="1" applyBorder="1" applyAlignment="1">
      <alignment horizontal="left" vertical="center" wrapText="1"/>
    </xf>
    <xf numFmtId="49" fontId="20" fillId="5" borderId="79" xfId="32" applyNumberFormat="1" applyFont="1" applyFill="1" applyBorder="1" applyAlignment="1">
      <alignment horizontal="left" vertical="center" wrapText="1"/>
    </xf>
    <xf numFmtId="0" fontId="11" fillId="19" borderId="17" xfId="3" applyFont="1" applyFill="1" applyBorder="1" applyAlignment="1">
      <alignment horizontal="center" vertical="center"/>
    </xf>
    <xf numFmtId="166" fontId="17" fillId="7" borderId="20" xfId="4" applyNumberFormat="1" applyFont="1" applyFill="1" applyBorder="1" applyAlignment="1">
      <alignment horizontal="right" vertical="center"/>
    </xf>
    <xf numFmtId="166" fontId="17" fillId="7" borderId="21" xfId="4" applyNumberFormat="1" applyFont="1" applyFill="1" applyBorder="1" applyAlignment="1">
      <alignment horizontal="right" vertical="center"/>
    </xf>
    <xf numFmtId="0" fontId="11" fillId="0" borderId="17" xfId="4" applyFont="1" applyFill="1" applyBorder="1" applyAlignment="1">
      <alignment vertical="center"/>
    </xf>
    <xf numFmtId="166" fontId="17" fillId="7" borderId="55" xfId="4" applyNumberFormat="1" applyFont="1" applyFill="1" applyBorder="1" applyAlignment="1">
      <alignment horizontal="right" vertical="center"/>
    </xf>
    <xf numFmtId="0" fontId="17" fillId="0" borderId="10" xfId="4" applyFont="1" applyFill="1" applyBorder="1" applyAlignment="1">
      <alignment vertical="center"/>
    </xf>
    <xf numFmtId="0" fontId="17" fillId="0" borderId="16" xfId="4" applyFont="1" applyFill="1" applyBorder="1" applyAlignment="1">
      <alignment vertical="center"/>
    </xf>
    <xf numFmtId="0" fontId="17" fillId="0" borderId="19" xfId="4" applyFont="1" applyFill="1" applyBorder="1" applyAlignment="1">
      <alignment vertical="center"/>
    </xf>
    <xf numFmtId="0" fontId="19" fillId="2" borderId="16" xfId="4" applyFont="1" applyFill="1" applyBorder="1" applyAlignment="1">
      <alignment vertical="center"/>
    </xf>
    <xf numFmtId="0" fontId="19" fillId="2" borderId="19" xfId="4" applyFont="1" applyFill="1" applyBorder="1" applyAlignment="1">
      <alignment vertical="center"/>
    </xf>
    <xf numFmtId="0" fontId="13" fillId="4" borderId="0" xfId="32" applyFont="1" applyFill="1" applyBorder="1" applyAlignment="1">
      <alignment horizontal="left" vertical="center"/>
    </xf>
    <xf numFmtId="0" fontId="103" fillId="4" borderId="0" xfId="32" applyFont="1" applyFill="1" applyBorder="1" applyAlignment="1">
      <alignment wrapText="1"/>
    </xf>
    <xf numFmtId="0" fontId="103" fillId="4" borderId="0" xfId="32" applyFont="1" applyFill="1" applyBorder="1" applyAlignment="1">
      <alignment horizontal="left" vertical="center" wrapText="1"/>
    </xf>
    <xf numFmtId="0" fontId="13" fillId="4" borderId="0" xfId="11" applyFont="1" applyFill="1" applyAlignment="1">
      <alignment horizontal="right" vertical="center"/>
    </xf>
    <xf numFmtId="169" fontId="13" fillId="4" borderId="0" xfId="0" applyFont="1" applyFill="1" applyBorder="1" applyAlignment="1">
      <alignment horizontal="center" vertical="center" wrapText="1"/>
    </xf>
    <xf numFmtId="169" fontId="13" fillId="4" borderId="0" xfId="0" applyFont="1" applyFill="1" applyBorder="1" applyAlignment="1">
      <alignment horizontal="left" vertical="center" wrapText="1"/>
    </xf>
    <xf numFmtId="169" fontId="13" fillId="4" borderId="0" xfId="0" applyFont="1" applyFill="1" applyBorder="1" applyAlignment="1">
      <alignment horizontal="right" vertical="center"/>
    </xf>
    <xf numFmtId="179" fontId="13" fillId="4" borderId="0" xfId="0" applyNumberFormat="1" applyFont="1" applyFill="1" applyBorder="1" applyAlignment="1">
      <alignment horizontal="right" vertical="center" wrapText="1"/>
    </xf>
    <xf numFmtId="169" fontId="13" fillId="4" borderId="0" xfId="0" applyFont="1" applyFill="1" applyBorder="1" applyAlignment="1">
      <alignment horizontal="center" vertical="top" wrapText="1"/>
    </xf>
    <xf numFmtId="169" fontId="13" fillId="4" borderId="0" xfId="0" applyFont="1" applyFill="1" applyBorder="1" applyAlignment="1">
      <alignment horizontal="left" vertical="top" wrapText="1"/>
    </xf>
    <xf numFmtId="169" fontId="13" fillId="4" borderId="0" xfId="0" applyFont="1" applyFill="1" applyAlignment="1">
      <alignment horizontal="center" vertical="top" wrapText="1"/>
    </xf>
    <xf numFmtId="169" fontId="13" fillId="4" borderId="0" xfId="0" applyFont="1" applyFill="1" applyAlignment="1">
      <alignment horizontal="left" vertical="top" wrapText="1"/>
    </xf>
    <xf numFmtId="0" fontId="13" fillId="4" borderId="0" xfId="0" applyNumberFormat="1" applyFont="1" applyFill="1" applyAlignment="1">
      <alignment horizontal="center" vertical="top" wrapText="1"/>
    </xf>
    <xf numFmtId="169" fontId="0" fillId="2" borderId="0" xfId="0" applyFill="1">
      <alignment vertical="top"/>
    </xf>
    <xf numFmtId="0" fontId="20" fillId="2" borderId="0" xfId="6" applyFont="1" applyFill="1" applyAlignment="1" applyProtection="1">
      <alignment vertical="center"/>
    </xf>
    <xf numFmtId="0" fontId="13" fillId="4" borderId="0" xfId="4" applyFont="1" applyFill="1" applyBorder="1" applyAlignment="1">
      <alignment vertical="center"/>
    </xf>
    <xf numFmtId="0" fontId="18" fillId="0" borderId="11" xfId="4" applyFont="1" applyBorder="1" applyAlignment="1">
      <alignment horizontal="center" vertical="center"/>
    </xf>
    <xf numFmtId="0" fontId="17" fillId="0" borderId="59" xfId="4" applyFont="1" applyBorder="1" applyAlignment="1">
      <alignment horizontal="center" vertical="center"/>
    </xf>
    <xf numFmtId="0" fontId="15" fillId="5" borderId="9" xfId="4" applyFont="1" applyFill="1" applyBorder="1" applyAlignment="1">
      <alignment horizontal="center" vertical="center"/>
    </xf>
    <xf numFmtId="0" fontId="15" fillId="5" borderId="6" xfId="4" applyFont="1" applyFill="1" applyBorder="1" applyAlignment="1">
      <alignment vertical="center"/>
    </xf>
    <xf numFmtId="0" fontId="17" fillId="0" borderId="16" xfId="4" applyFont="1" applyBorder="1" applyAlignment="1">
      <alignment horizontal="center" vertical="center"/>
    </xf>
    <xf numFmtId="166" fontId="19" fillId="2" borderId="34" xfId="4" applyNumberFormat="1" applyFont="1" applyFill="1" applyBorder="1" applyAlignment="1">
      <alignment horizontal="left" vertical="center"/>
    </xf>
    <xf numFmtId="0" fontId="18" fillId="0" borderId="17" xfId="4" applyFont="1" applyBorder="1" applyAlignment="1">
      <alignment horizontal="center" vertical="center"/>
    </xf>
    <xf numFmtId="0" fontId="18" fillId="0" borderId="18" xfId="4" applyFont="1" applyBorder="1" applyAlignment="1">
      <alignment horizontal="center" vertical="center"/>
    </xf>
    <xf numFmtId="0" fontId="17" fillId="0" borderId="19" xfId="4" applyFont="1" applyBorder="1" applyAlignment="1">
      <alignment horizontal="center" vertical="center"/>
    </xf>
    <xf numFmtId="169" fontId="0" fillId="2" borderId="0" xfId="0" applyFill="1" applyBorder="1">
      <alignment vertical="top"/>
    </xf>
    <xf numFmtId="0" fontId="18" fillId="2" borderId="20" xfId="4" applyFont="1" applyFill="1" applyBorder="1" applyAlignment="1">
      <alignment horizontal="center" vertical="center"/>
    </xf>
    <xf numFmtId="0" fontId="17" fillId="2" borderId="0" xfId="4" applyFont="1" applyFill="1" applyBorder="1" applyAlignment="1">
      <alignment horizontal="center" vertical="center"/>
    </xf>
    <xf numFmtId="0" fontId="5" fillId="2" borderId="0" xfId="4" applyFill="1" applyBorder="1" applyAlignment="1">
      <alignment vertical="center"/>
    </xf>
    <xf numFmtId="0" fontId="17" fillId="2" borderId="0" xfId="4" applyFont="1" applyFill="1" applyAlignment="1">
      <alignment horizontal="left" vertical="center"/>
    </xf>
    <xf numFmtId="166" fontId="17" fillId="2" borderId="38" xfId="4" applyNumberFormat="1" applyFont="1" applyFill="1" applyBorder="1" applyAlignment="1">
      <alignment horizontal="left" vertical="center"/>
    </xf>
    <xf numFmtId="0" fontId="18" fillId="2" borderId="11" xfId="4" applyFont="1" applyFill="1" applyBorder="1" applyAlignment="1">
      <alignment horizontal="center" vertical="center"/>
    </xf>
    <xf numFmtId="0" fontId="18" fillId="2" borderId="17" xfId="4" applyFont="1" applyFill="1" applyBorder="1" applyAlignment="1">
      <alignment horizontal="center" vertical="center"/>
    </xf>
    <xf numFmtId="166" fontId="17" fillId="7" borderId="19" xfId="4" applyNumberFormat="1" applyFont="1" applyFill="1" applyBorder="1" applyAlignment="1">
      <alignment horizontal="right" vertical="center"/>
    </xf>
    <xf numFmtId="0" fontId="11" fillId="16" borderId="17" xfId="4" applyFont="1" applyFill="1" applyBorder="1" applyAlignment="1">
      <alignment horizontal="center" vertical="center"/>
    </xf>
    <xf numFmtId="166" fontId="17" fillId="8" borderId="9" xfId="2" applyNumberFormat="1" applyFont="1" applyFill="1" applyBorder="1" applyAlignment="1">
      <alignment horizontal="right" vertical="center"/>
    </xf>
    <xf numFmtId="10" fontId="17" fillId="8" borderId="10" xfId="2" applyNumberFormat="1" applyFont="1" applyFill="1" applyBorder="1" applyAlignment="1">
      <alignment horizontal="right" vertical="center"/>
    </xf>
    <xf numFmtId="10" fontId="17" fillId="8" borderId="12" xfId="2" applyNumberFormat="1" applyFont="1" applyFill="1" applyBorder="1" applyAlignment="1">
      <alignment horizontal="right" vertical="center"/>
    </xf>
    <xf numFmtId="166" fontId="19" fillId="7" borderId="49" xfId="5" applyNumberFormat="1" applyFont="1" applyFill="1" applyBorder="1"/>
    <xf numFmtId="0" fontId="5" fillId="2" borderId="0" xfId="4" applyFill="1" applyBorder="1" applyAlignment="1">
      <alignment horizontal="center" vertical="center"/>
    </xf>
    <xf numFmtId="0" fontId="20" fillId="0" borderId="5" xfId="0" applyNumberFormat="1" applyFont="1" applyBorder="1" applyAlignment="1">
      <alignment vertical="top"/>
    </xf>
    <xf numFmtId="0" fontId="18" fillId="0" borderId="5" xfId="4" quotePrefix="1" applyFont="1" applyBorder="1" applyAlignment="1">
      <alignment horizontal="center" vertical="center"/>
    </xf>
    <xf numFmtId="10" fontId="17" fillId="2" borderId="0" xfId="4" applyNumberFormat="1" applyFont="1" applyFill="1" applyBorder="1" applyAlignment="1">
      <alignment vertical="center"/>
    </xf>
    <xf numFmtId="0" fontId="17" fillId="0" borderId="23" xfId="4" applyFont="1" applyBorder="1" applyAlignment="1">
      <alignment horizontal="center" vertical="center" wrapText="1"/>
    </xf>
    <xf numFmtId="0" fontId="11" fillId="0" borderId="75" xfId="4" applyFont="1" applyBorder="1" applyAlignment="1">
      <alignment horizontal="left" vertical="center" wrapText="1"/>
    </xf>
    <xf numFmtId="0" fontId="18" fillId="0" borderId="75" xfId="4" applyFont="1" applyBorder="1" applyAlignment="1">
      <alignment horizontal="center" vertical="center"/>
    </xf>
    <xf numFmtId="0" fontId="18" fillId="0" borderId="83" xfId="4" quotePrefix="1" applyFont="1" applyBorder="1" applyAlignment="1">
      <alignment horizontal="center" vertical="center"/>
    </xf>
    <xf numFmtId="0" fontId="18" fillId="0" borderId="24" xfId="4" applyFont="1" applyBorder="1" applyAlignment="1">
      <alignment horizontal="center" vertical="center"/>
    </xf>
    <xf numFmtId="0" fontId="17" fillId="2" borderId="23" xfId="4" applyFont="1" applyFill="1" applyBorder="1" applyAlignment="1">
      <alignment horizontal="left" vertical="center"/>
    </xf>
    <xf numFmtId="0" fontId="17" fillId="2" borderId="24" xfId="4" applyFont="1" applyFill="1" applyBorder="1" applyAlignment="1">
      <alignment horizontal="left" vertical="center"/>
    </xf>
    <xf numFmtId="166" fontId="19" fillId="7" borderId="19" xfId="1" applyNumberFormat="1" applyFont="1" applyFill="1" applyBorder="1"/>
    <xf numFmtId="166" fontId="19" fillId="7" borderId="20" xfId="1" applyNumberFormat="1" applyFont="1" applyFill="1" applyBorder="1"/>
    <xf numFmtId="166" fontId="19" fillId="7" borderId="21" xfId="1" applyNumberFormat="1" applyFont="1" applyFill="1" applyBorder="1"/>
    <xf numFmtId="10" fontId="17" fillId="8" borderId="27" xfId="4" applyNumberFormat="1" applyFont="1" applyFill="1" applyBorder="1" applyAlignment="1">
      <alignment horizontal="right" vertical="center"/>
    </xf>
    <xf numFmtId="0" fontId="18" fillId="0" borderId="11" xfId="4" quotePrefix="1" applyFont="1" applyBorder="1" applyAlignment="1">
      <alignment horizontal="center" vertical="center"/>
    </xf>
    <xf numFmtId="0" fontId="18" fillId="0" borderId="17" xfId="4" quotePrefix="1" applyFont="1" applyBorder="1" applyAlignment="1">
      <alignment horizontal="center" vertical="center"/>
    </xf>
    <xf numFmtId="166" fontId="19" fillId="7" borderId="52" xfId="1" applyNumberFormat="1" applyFont="1" applyFill="1" applyBorder="1" applyAlignment="1">
      <alignment horizontal="right"/>
    </xf>
    <xf numFmtId="0" fontId="18" fillId="0" borderId="20" xfId="4" quotePrefix="1" applyFont="1" applyBorder="1" applyAlignment="1">
      <alignment horizontal="center" vertical="center"/>
    </xf>
    <xf numFmtId="0" fontId="18" fillId="0" borderId="32" xfId="4" applyFont="1" applyFill="1" applyBorder="1" applyAlignment="1">
      <alignment horizontal="center" vertical="center"/>
    </xf>
    <xf numFmtId="169" fontId="20" fillId="2" borderId="0" xfId="0" applyFont="1" applyFill="1" applyBorder="1" applyAlignment="1">
      <alignment horizontal="right" vertical="top"/>
    </xf>
    <xf numFmtId="166" fontId="19" fillId="2" borderId="0" xfId="1" applyNumberFormat="1" applyFont="1" applyFill="1" applyBorder="1" applyAlignment="1">
      <alignment horizontal="right"/>
    </xf>
    <xf numFmtId="0" fontId="21" fillId="5" borderId="16" xfId="6" applyFont="1" applyFill="1" applyBorder="1" applyAlignment="1" applyProtection="1">
      <alignment horizontal="center" vertical="top"/>
    </xf>
    <xf numFmtId="0" fontId="18" fillId="2" borderId="60" xfId="4" applyFont="1" applyFill="1" applyBorder="1" applyAlignment="1">
      <alignment horizontal="center" vertical="center"/>
    </xf>
    <xf numFmtId="0" fontId="18" fillId="2" borderId="32" xfId="4" applyFont="1" applyFill="1" applyBorder="1" applyAlignment="1">
      <alignment horizontal="center" vertical="center"/>
    </xf>
    <xf numFmtId="0" fontId="18" fillId="2" borderId="53" xfId="3" applyFont="1" applyFill="1" applyBorder="1" applyAlignment="1">
      <alignment horizontal="center" vertical="center"/>
    </xf>
    <xf numFmtId="0" fontId="18" fillId="0" borderId="6" xfId="4" quotePrefix="1" applyFont="1" applyBorder="1" applyAlignment="1">
      <alignment horizontal="center" vertical="center"/>
    </xf>
    <xf numFmtId="0" fontId="18" fillId="2" borderId="18" xfId="4" applyFont="1" applyFill="1" applyBorder="1" applyAlignment="1">
      <alignment horizontal="center" vertical="center"/>
    </xf>
    <xf numFmtId="0" fontId="104" fillId="0" borderId="0" xfId="0" applyNumberFormat="1" applyFont="1" applyBorder="1" applyAlignment="1">
      <alignment horizontal="left" vertical="center" wrapText="1"/>
    </xf>
    <xf numFmtId="166" fontId="19" fillId="7" borderId="21" xfId="5" applyNumberFormat="1" applyFont="1" applyFill="1" applyBorder="1" applyAlignment="1">
      <alignment horizontal="right"/>
    </xf>
    <xf numFmtId="1" fontId="49" fillId="0" borderId="27" xfId="0" applyNumberFormat="1" applyFont="1" applyBorder="1" applyAlignment="1">
      <alignment horizontal="center" vertical="center" wrapText="1"/>
    </xf>
    <xf numFmtId="0" fontId="49" fillId="0" borderId="0" xfId="0" applyNumberFormat="1" applyFont="1" applyBorder="1" applyAlignment="1">
      <alignment horizontal="left" vertical="center"/>
    </xf>
    <xf numFmtId="166" fontId="19" fillId="10" borderId="10" xfId="1" applyNumberFormat="1" applyFont="1" applyFill="1" applyBorder="1"/>
    <xf numFmtId="166" fontId="19" fillId="10" borderId="11" xfId="1" applyNumberFormat="1" applyFont="1" applyFill="1" applyBorder="1"/>
    <xf numFmtId="166" fontId="19" fillId="10" borderId="12" xfId="1" applyNumberFormat="1" applyFont="1" applyFill="1" applyBorder="1"/>
    <xf numFmtId="166" fontId="19" fillId="10" borderId="17" xfId="1" applyNumberFormat="1" applyFont="1" applyFill="1" applyBorder="1"/>
    <xf numFmtId="166" fontId="19" fillId="10" borderId="18" xfId="1" applyNumberFormat="1" applyFont="1" applyFill="1" applyBorder="1"/>
    <xf numFmtId="166" fontId="19" fillId="10" borderId="19" xfId="1" applyNumberFormat="1" applyFont="1" applyFill="1" applyBorder="1"/>
    <xf numFmtId="166" fontId="19" fillId="10" borderId="20" xfId="1" applyNumberFormat="1" applyFont="1" applyFill="1" applyBorder="1"/>
    <xf numFmtId="166" fontId="19" fillId="10" borderId="21" xfId="1" applyNumberFormat="1" applyFont="1" applyFill="1" applyBorder="1"/>
    <xf numFmtId="0" fontId="20" fillId="0" borderId="20" xfId="0" applyNumberFormat="1" applyFont="1" applyBorder="1" applyAlignment="1">
      <alignment vertical="top" wrapText="1"/>
    </xf>
    <xf numFmtId="169" fontId="80" fillId="5" borderId="60" xfId="0" applyFont="1" applyFill="1" applyBorder="1" applyAlignment="1">
      <alignment horizontal="center" vertical="center" wrapText="1"/>
    </xf>
    <xf numFmtId="169" fontId="88" fillId="5" borderId="74" xfId="0" applyFont="1" applyFill="1" applyBorder="1" applyAlignment="1">
      <alignment horizontal="center" vertical="center" wrapText="1"/>
    </xf>
    <xf numFmtId="3" fontId="53" fillId="0" borderId="44" xfId="0" applyNumberFormat="1" applyFont="1" applyBorder="1" applyAlignment="1">
      <alignment horizontal="center" vertical="center" wrapText="1"/>
    </xf>
    <xf numFmtId="0" fontId="17" fillId="2" borderId="10" xfId="4" applyFont="1" applyFill="1" applyBorder="1" applyAlignment="1">
      <alignment horizontal="center" vertical="center"/>
    </xf>
    <xf numFmtId="0" fontId="17" fillId="2" borderId="16" xfId="4" applyFont="1" applyFill="1" applyBorder="1" applyAlignment="1">
      <alignment horizontal="center" vertical="center"/>
    </xf>
    <xf numFmtId="0" fontId="17" fillId="2" borderId="59" xfId="4" applyFont="1" applyFill="1" applyBorder="1" applyAlignment="1">
      <alignment horizontal="center" vertical="center"/>
    </xf>
    <xf numFmtId="0" fontId="17" fillId="2" borderId="19" xfId="4" applyFont="1" applyFill="1" applyBorder="1" applyAlignment="1">
      <alignment horizontal="center" vertical="center"/>
    </xf>
    <xf numFmtId="169" fontId="35" fillId="2" borderId="0" xfId="0" applyFont="1" applyFill="1" applyAlignment="1">
      <alignment vertical="center"/>
    </xf>
    <xf numFmtId="169" fontId="0" fillId="2" borderId="0" xfId="0" applyFill="1" applyAlignment="1">
      <alignment vertical="center"/>
    </xf>
    <xf numFmtId="169" fontId="86" fillId="5" borderId="0" xfId="0" applyFont="1" applyFill="1" applyAlignment="1">
      <alignment horizontal="center" vertical="center"/>
    </xf>
    <xf numFmtId="169" fontId="13" fillId="4" borderId="0" xfId="0" applyFont="1" applyFill="1" applyAlignment="1">
      <alignment vertical="center"/>
    </xf>
    <xf numFmtId="169" fontId="8" fillId="4" borderId="0" xfId="0" applyFont="1" applyFill="1" applyAlignment="1">
      <alignment vertical="center"/>
    </xf>
    <xf numFmtId="0" fontId="19" fillId="2" borderId="16" xfId="5" applyFont="1" applyFill="1" applyBorder="1" applyAlignment="1">
      <alignment vertical="center" wrapText="1"/>
    </xf>
    <xf numFmtId="166" fontId="19" fillId="2" borderId="54" xfId="4" applyNumberFormat="1" applyFont="1" applyFill="1" applyBorder="1" applyAlignment="1">
      <alignment vertical="center"/>
    </xf>
    <xf numFmtId="166" fontId="19" fillId="0" borderId="54" xfId="4" applyNumberFormat="1" applyFont="1" applyFill="1" applyBorder="1" applyAlignment="1">
      <alignment vertical="center"/>
    </xf>
    <xf numFmtId="166" fontId="19" fillId="7" borderId="16" xfId="5" applyNumberFormat="1" applyFont="1" applyFill="1" applyBorder="1"/>
    <xf numFmtId="166" fontId="19" fillId="7" borderId="18" xfId="5" applyNumberFormat="1" applyFont="1" applyFill="1" applyBorder="1"/>
    <xf numFmtId="0" fontId="19" fillId="0" borderId="18" xfId="5" applyFont="1" applyFill="1" applyBorder="1" applyAlignment="1">
      <alignment vertical="center"/>
    </xf>
    <xf numFmtId="0" fontId="19" fillId="0" borderId="21" xfId="5" applyFont="1" applyFill="1" applyBorder="1" applyAlignment="1">
      <alignment vertical="center"/>
    </xf>
    <xf numFmtId="171" fontId="17" fillId="17" borderId="16" xfId="4" applyNumberFormat="1" applyFont="1" applyFill="1" applyBorder="1" applyAlignment="1">
      <alignment vertical="center"/>
    </xf>
    <xf numFmtId="171" fontId="17" fillId="17" borderId="17" xfId="4" applyNumberFormat="1" applyFont="1" applyFill="1" applyBorder="1" applyAlignment="1">
      <alignment vertical="center"/>
    </xf>
    <xf numFmtId="171" fontId="17" fillId="7" borderId="19" xfId="4" applyNumberFormat="1" applyFont="1" applyFill="1" applyBorder="1" applyAlignment="1">
      <alignment vertical="center"/>
    </xf>
    <xf numFmtId="0" fontId="11" fillId="2" borderId="11" xfId="4" applyFont="1" applyFill="1" applyBorder="1" applyAlignment="1">
      <alignment vertical="center"/>
    </xf>
    <xf numFmtId="0" fontId="11" fillId="2" borderId="17" xfId="4" applyFont="1" applyFill="1" applyBorder="1" applyAlignment="1">
      <alignment vertical="center"/>
    </xf>
    <xf numFmtId="0" fontId="11" fillId="2" borderId="53" xfId="4" applyFont="1" applyFill="1" applyBorder="1" applyAlignment="1">
      <alignment vertical="center"/>
    </xf>
    <xf numFmtId="0" fontId="11" fillId="2" borderId="20" xfId="4" applyFont="1" applyFill="1" applyBorder="1" applyAlignment="1">
      <alignment vertical="center"/>
    </xf>
    <xf numFmtId="166" fontId="19" fillId="7" borderId="20" xfId="5" applyNumberFormat="1" applyFont="1" applyFill="1" applyBorder="1" applyAlignment="1">
      <alignment horizontal="right"/>
    </xf>
    <xf numFmtId="171" fontId="19" fillId="7" borderId="20" xfId="5" applyNumberFormat="1" applyFont="1" applyFill="1" applyBorder="1"/>
    <xf numFmtId="171" fontId="19" fillId="7" borderId="20" xfId="5" applyNumberFormat="1" applyFont="1" applyFill="1" applyBorder="1" applyAlignment="1">
      <alignment horizontal="right"/>
    </xf>
    <xf numFmtId="171" fontId="19" fillId="7" borderId="21" xfId="5" applyNumberFormat="1" applyFont="1" applyFill="1" applyBorder="1" applyAlignment="1">
      <alignment horizontal="right"/>
    </xf>
    <xf numFmtId="171" fontId="19" fillId="17" borderId="17" xfId="5" applyNumberFormat="1" applyFont="1" applyFill="1" applyBorder="1"/>
    <xf numFmtId="171" fontId="19" fillId="17" borderId="18" xfId="5" applyNumberFormat="1" applyFont="1" applyFill="1" applyBorder="1"/>
    <xf numFmtId="171" fontId="17" fillId="7" borderId="20" xfId="4" applyNumberFormat="1" applyFont="1" applyFill="1" applyBorder="1" applyAlignment="1">
      <alignment horizontal="right" vertical="center"/>
    </xf>
    <xf numFmtId="0" fontId="20" fillId="2" borderId="16" xfId="6" quotePrefix="1" applyNumberFormat="1" applyFont="1" applyFill="1" applyBorder="1" applyAlignment="1" applyProtection="1">
      <alignment horizontal="center" vertical="top" wrapText="1"/>
    </xf>
    <xf numFmtId="49" fontId="20" fillId="2" borderId="59" xfId="6" quotePrefix="1" applyNumberFormat="1" applyFont="1" applyFill="1" applyBorder="1" applyAlignment="1" applyProtection="1">
      <alignment horizontal="center" vertical="top" wrapText="1"/>
    </xf>
    <xf numFmtId="49" fontId="20" fillId="2" borderId="19" xfId="6" quotePrefix="1" applyNumberFormat="1" applyFont="1" applyFill="1" applyBorder="1" applyAlignment="1" applyProtection="1">
      <alignment horizontal="center" vertical="top" wrapText="1"/>
    </xf>
    <xf numFmtId="171" fontId="19" fillId="7" borderId="16" xfId="5" applyNumberFormat="1" applyFont="1" applyFill="1" applyBorder="1"/>
    <xf numFmtId="171" fontId="19" fillId="7" borderId="17" xfId="5" applyNumberFormat="1" applyFont="1" applyFill="1" applyBorder="1"/>
    <xf numFmtId="171" fontId="19" fillId="7" borderId="19" xfId="5" applyNumberFormat="1" applyFont="1" applyFill="1" applyBorder="1"/>
    <xf numFmtId="171" fontId="19" fillId="7" borderId="21" xfId="5" applyNumberFormat="1" applyFont="1" applyFill="1" applyBorder="1"/>
    <xf numFmtId="171" fontId="17" fillId="17" borderId="16" xfId="4" applyNumberFormat="1" applyFont="1" applyFill="1" applyBorder="1" applyAlignment="1">
      <alignment horizontal="right" vertical="center"/>
    </xf>
    <xf numFmtId="171" fontId="17" fillId="17" borderId="17" xfId="4" applyNumberFormat="1" applyFont="1" applyFill="1" applyBorder="1" applyAlignment="1">
      <alignment horizontal="right" vertical="center"/>
    </xf>
    <xf numFmtId="166" fontId="19" fillId="17" borderId="17" xfId="5" applyNumberFormat="1" applyFont="1" applyFill="1" applyBorder="1" applyAlignment="1">
      <alignment horizontal="right"/>
    </xf>
    <xf numFmtId="166" fontId="19" fillId="17" borderId="18" xfId="5" applyNumberFormat="1" applyFont="1" applyFill="1" applyBorder="1" applyAlignment="1">
      <alignment horizontal="right"/>
    </xf>
    <xf numFmtId="171" fontId="17" fillId="7" borderId="19" xfId="4" applyNumberFormat="1" applyFont="1" applyFill="1" applyBorder="1" applyAlignment="1">
      <alignment horizontal="right" vertical="center"/>
    </xf>
    <xf numFmtId="169" fontId="86" fillId="5" borderId="0" xfId="0" applyFont="1" applyFill="1" applyAlignment="1">
      <alignment horizontal="center" vertical="center" wrapText="1"/>
    </xf>
    <xf numFmtId="169" fontId="6" fillId="2" borderId="0" xfId="0" applyFont="1" applyFill="1" applyAlignment="1">
      <alignment vertical="center"/>
    </xf>
    <xf numFmtId="0" fontId="18" fillId="0" borderId="11" xfId="4" applyFont="1" applyFill="1" applyBorder="1" applyAlignment="1">
      <alignment horizontal="center" vertical="center"/>
    </xf>
    <xf numFmtId="0" fontId="5" fillId="0" borderId="0" xfId="31" applyProtection="1"/>
    <xf numFmtId="0" fontId="13" fillId="4" borderId="0" xfId="43" applyNumberFormat="1" applyAlignment="1" applyProtection="1"/>
    <xf numFmtId="0" fontId="13" fillId="4" borderId="0" xfId="31" applyFont="1" applyFill="1" applyBorder="1" applyAlignment="1" applyProtection="1">
      <alignment horizontal="right" vertical="center"/>
    </xf>
    <xf numFmtId="0" fontId="11" fillId="0" borderId="0" xfId="3" applyFont="1" applyAlignment="1" applyProtection="1">
      <alignment vertical="center"/>
    </xf>
    <xf numFmtId="0" fontId="5" fillId="0" borderId="0" xfId="31" applyAlignment="1" applyProtection="1">
      <alignment vertical="center"/>
    </xf>
    <xf numFmtId="0" fontId="107" fillId="0" borderId="0" xfId="31" applyFont="1" applyAlignment="1" applyProtection="1">
      <alignment horizontal="left" vertical="center"/>
    </xf>
    <xf numFmtId="0" fontId="86" fillId="5" borderId="9" xfId="44" applyFont="1" applyBorder="1" applyAlignment="1" applyProtection="1">
      <alignment vertical="center"/>
    </xf>
    <xf numFmtId="0" fontId="15" fillId="5" borderId="5" xfId="44" applyFont="1" applyBorder="1" applyAlignment="1" applyProtection="1">
      <alignment horizontal="center" vertical="center" wrapText="1"/>
    </xf>
    <xf numFmtId="0" fontId="15" fillId="5" borderId="6" xfId="44" applyFont="1" applyBorder="1" applyAlignment="1" applyProtection="1">
      <alignment horizontal="center" vertical="center" wrapText="1"/>
    </xf>
    <xf numFmtId="0" fontId="17" fillId="0" borderId="0" xfId="31" applyFont="1" applyAlignment="1" applyProtection="1">
      <alignment vertical="center"/>
    </xf>
    <xf numFmtId="0" fontId="109" fillId="21" borderId="11" xfId="31" applyFont="1" applyFill="1" applyBorder="1" applyAlignment="1" applyProtection="1">
      <alignment horizontal="center" vertical="center" wrapText="1"/>
    </xf>
    <xf numFmtId="0" fontId="5" fillId="0" borderId="51" xfId="31" applyBorder="1"/>
    <xf numFmtId="0" fontId="5" fillId="0" borderId="52" xfId="31" applyBorder="1"/>
    <xf numFmtId="0" fontId="17" fillId="0" borderId="0" xfId="31" applyFont="1" applyBorder="1" applyAlignment="1" applyProtection="1">
      <alignment vertical="center" wrapText="1"/>
    </xf>
    <xf numFmtId="0" fontId="17" fillId="0" borderId="0" xfId="31" applyFont="1" applyBorder="1" applyAlignment="1" applyProtection="1">
      <alignment vertical="center"/>
    </xf>
    <xf numFmtId="0" fontId="5" fillId="0" borderId="0" xfId="31" applyAlignment="1" applyProtection="1">
      <alignment vertical="center" wrapText="1"/>
    </xf>
    <xf numFmtId="0" fontId="5" fillId="0" borderId="55" xfId="31" applyBorder="1"/>
    <xf numFmtId="0" fontId="5" fillId="0" borderId="73" xfId="31" applyBorder="1"/>
    <xf numFmtId="0" fontId="89" fillId="0" borderId="10" xfId="34" applyBorder="1" applyAlignment="1" applyProtection="1">
      <alignment vertical="center"/>
    </xf>
    <xf numFmtId="0" fontId="89" fillId="0" borderId="16" xfId="34" applyBorder="1" applyAlignment="1" applyProtection="1">
      <alignment vertical="center"/>
    </xf>
    <xf numFmtId="0" fontId="89" fillId="0" borderId="59" xfId="34" applyBorder="1" applyAlignment="1" applyProtection="1">
      <alignment vertical="center"/>
    </xf>
    <xf numFmtId="0" fontId="89" fillId="0" borderId="19" xfId="34" applyBorder="1" applyAlignment="1" applyProtection="1">
      <alignment vertical="center"/>
    </xf>
    <xf numFmtId="0" fontId="109" fillId="21" borderId="14" xfId="31" applyFont="1" applyFill="1" applyBorder="1" applyAlignment="1" applyProtection="1">
      <alignment horizontal="center" vertical="center" wrapText="1"/>
    </xf>
    <xf numFmtId="0" fontId="5" fillId="0" borderId="72" xfId="31" applyBorder="1"/>
    <xf numFmtId="0" fontId="89" fillId="0" borderId="13" xfId="34" applyBorder="1" applyAlignment="1" applyProtection="1">
      <alignment vertical="center"/>
    </xf>
    <xf numFmtId="0" fontId="5" fillId="0" borderId="0" xfId="3" applyAlignment="1" applyProtection="1">
      <alignment vertical="center"/>
    </xf>
    <xf numFmtId="0" fontId="5" fillId="5" borderId="0" xfId="3" applyFill="1" applyAlignment="1" applyProtection="1">
      <alignment vertical="center"/>
    </xf>
    <xf numFmtId="0" fontId="5" fillId="0" borderId="0" xfId="3" applyFill="1" applyAlignment="1" applyProtection="1">
      <alignment vertical="center"/>
    </xf>
    <xf numFmtId="49" fontId="17" fillId="6" borderId="55" xfId="4" applyNumberFormat="1" applyFont="1" applyFill="1" applyBorder="1" applyAlignment="1" applyProtection="1">
      <alignment horizontal="right" vertical="center"/>
      <protection locked="0"/>
    </xf>
    <xf numFmtId="1" fontId="17" fillId="15" borderId="52" xfId="4" applyNumberFormat="1" applyFont="1" applyFill="1" applyBorder="1" applyAlignment="1" applyProtection="1">
      <alignment horizontal="right" vertical="center"/>
      <protection locked="0"/>
    </xf>
    <xf numFmtId="0" fontId="17" fillId="0" borderId="0" xfId="3" applyFont="1" applyFill="1" applyAlignment="1" applyProtection="1">
      <alignment horizontal="left" vertical="center"/>
    </xf>
    <xf numFmtId="169" fontId="0" fillId="0" borderId="0" xfId="0" applyAlignment="1"/>
    <xf numFmtId="0" fontId="17" fillId="2" borderId="0" xfId="4" applyFont="1" applyFill="1" applyBorder="1" applyAlignment="1" applyProtection="1">
      <alignment vertical="center"/>
    </xf>
    <xf numFmtId="0" fontId="17" fillId="2" borderId="0" xfId="3" applyFont="1" applyFill="1" applyAlignment="1" applyProtection="1">
      <alignment horizontal="center" vertical="center"/>
    </xf>
    <xf numFmtId="0" fontId="5" fillId="2" borderId="0" xfId="3" applyFill="1" applyAlignment="1" applyProtection="1">
      <alignment vertical="center"/>
    </xf>
    <xf numFmtId="0" fontId="11" fillId="7" borderId="17" xfId="47">
      <alignment horizontal="right" vertical="center" wrapText="1"/>
    </xf>
    <xf numFmtId="169" fontId="0" fillId="5" borderId="0" xfId="0" applyFill="1" applyBorder="1">
      <alignment vertical="top"/>
    </xf>
    <xf numFmtId="0" fontId="5" fillId="5" borderId="0" xfId="4" applyFill="1" applyAlignment="1" applyProtection="1">
      <alignment vertical="center"/>
    </xf>
    <xf numFmtId="169" fontId="0" fillId="5" borderId="0" xfId="0" applyFont="1" applyFill="1" applyBorder="1">
      <alignment vertical="top"/>
    </xf>
    <xf numFmtId="0" fontId="18" fillId="2" borderId="0" xfId="4" applyFont="1" applyFill="1" applyBorder="1" applyAlignment="1">
      <alignment horizontal="center" vertical="center"/>
    </xf>
    <xf numFmtId="0" fontId="109" fillId="21" borderId="17" xfId="31" applyFont="1" applyFill="1" applyBorder="1" applyAlignment="1" applyProtection="1">
      <alignment horizontal="center" vertical="center" wrapText="1"/>
    </xf>
    <xf numFmtId="0" fontId="5" fillId="0" borderId="0" xfId="3" applyAlignment="1" applyProtection="1">
      <alignment vertical="center"/>
    </xf>
    <xf numFmtId="0" fontId="5" fillId="5" borderId="0" xfId="3" applyFill="1" applyAlignment="1" applyProtection="1">
      <alignment vertical="center"/>
    </xf>
    <xf numFmtId="0" fontId="18" fillId="0" borderId="0" xfId="3" applyFont="1" applyFill="1" applyAlignment="1" applyProtection="1">
      <alignment vertical="center"/>
    </xf>
    <xf numFmtId="0" fontId="17" fillId="20" borderId="0" xfId="3" applyFont="1" applyFill="1" applyAlignment="1" applyProtection="1">
      <alignment horizontal="center" vertical="center"/>
    </xf>
    <xf numFmtId="0" fontId="18" fillId="5" borderId="0" xfId="14" applyFont="1" applyFill="1" applyAlignment="1" applyProtection="1">
      <alignment horizontal="center" vertical="center"/>
    </xf>
    <xf numFmtId="0" fontId="17" fillId="5" borderId="0" xfId="14" applyFont="1" applyFill="1" applyAlignment="1" applyProtection="1">
      <alignment horizontal="center" vertical="center"/>
    </xf>
    <xf numFmtId="0" fontId="110" fillId="5" borderId="0" xfId="14" applyFont="1" applyFill="1" applyAlignment="1" applyProtection="1">
      <alignment horizontal="center" vertical="center"/>
    </xf>
    <xf numFmtId="0" fontId="110" fillId="5" borderId="0" xfId="3" applyFont="1" applyFill="1" applyAlignment="1" applyProtection="1">
      <alignment vertical="center"/>
    </xf>
    <xf numFmtId="0" fontId="5" fillId="0" borderId="0" xfId="3" applyFill="1" applyAlignment="1" applyProtection="1">
      <alignment vertical="center"/>
    </xf>
    <xf numFmtId="0" fontId="110" fillId="0" borderId="0" xfId="3" applyFont="1" applyFill="1" applyAlignment="1" applyProtection="1">
      <alignment horizontal="center" vertical="center" wrapText="1"/>
    </xf>
    <xf numFmtId="0" fontId="18" fillId="0" borderId="108" xfId="45" applyFont="1" applyFill="1" applyBorder="1" applyAlignment="1" applyProtection="1">
      <alignment horizontal="center" vertical="center"/>
    </xf>
    <xf numFmtId="0" fontId="110" fillId="0" borderId="0" xfId="3" applyFont="1" applyFill="1" applyAlignment="1" applyProtection="1">
      <alignment horizontal="center" vertical="center"/>
    </xf>
    <xf numFmtId="0" fontId="17" fillId="0" borderId="0" xfId="3" applyFont="1" applyFill="1" applyAlignment="1" applyProtection="1">
      <alignment vertical="center" wrapText="1"/>
    </xf>
    <xf numFmtId="0" fontId="17" fillId="15" borderId="51" xfId="4" applyNumberFormat="1" applyFont="1" applyFill="1" applyBorder="1" applyAlignment="1" applyProtection="1">
      <alignment horizontal="right" vertical="center"/>
      <protection locked="0"/>
    </xf>
    <xf numFmtId="0" fontId="5" fillId="20" borderId="0" xfId="31" applyFill="1" applyAlignment="1" applyProtection="1">
      <alignment vertical="center"/>
    </xf>
    <xf numFmtId="167" fontId="11" fillId="7" borderId="12" xfId="0" applyNumberFormat="1" applyFont="1" applyFill="1" applyBorder="1" applyAlignment="1" applyProtection="1">
      <alignment horizontal="right" vertical="top" wrapText="1"/>
    </xf>
    <xf numFmtId="167" fontId="11" fillId="7" borderId="18" xfId="0" applyNumberFormat="1" applyFont="1" applyFill="1" applyBorder="1" applyAlignment="1" applyProtection="1">
      <alignment horizontal="right" vertical="top" wrapText="1"/>
    </xf>
    <xf numFmtId="167" fontId="11" fillId="7" borderId="21" xfId="0" applyNumberFormat="1" applyFont="1" applyFill="1" applyBorder="1" applyAlignment="1" applyProtection="1">
      <alignment horizontal="right" vertical="top" wrapText="1"/>
    </xf>
    <xf numFmtId="166" fontId="20" fillId="2" borderId="0" xfId="12" applyNumberFormat="1" applyFont="1" applyFill="1" applyBorder="1" applyAlignment="1" applyProtection="1">
      <alignment vertical="center"/>
    </xf>
    <xf numFmtId="169" fontId="0" fillId="2" borderId="0" xfId="0" applyFill="1" applyProtection="1">
      <alignment vertical="top"/>
    </xf>
    <xf numFmtId="167" fontId="11" fillId="6" borderId="16" xfId="0" applyNumberFormat="1" applyFont="1" applyFill="1" applyBorder="1" applyAlignment="1" applyProtection="1">
      <alignment horizontal="right" vertical="top" wrapText="1"/>
      <protection locked="0"/>
    </xf>
    <xf numFmtId="167" fontId="11" fillId="6" borderId="17" xfId="0" applyNumberFormat="1" applyFont="1" applyFill="1" applyBorder="1" applyAlignment="1" applyProtection="1">
      <alignment horizontal="right" vertical="top" wrapText="1"/>
      <protection locked="0"/>
    </xf>
    <xf numFmtId="167" fontId="11" fillId="6" borderId="19" xfId="0" applyNumberFormat="1" applyFont="1" applyFill="1" applyBorder="1" applyAlignment="1" applyProtection="1">
      <alignment horizontal="right" vertical="top" wrapText="1"/>
      <protection locked="0"/>
    </xf>
    <xf numFmtId="167" fontId="11" fillId="6" borderId="20" xfId="0" applyNumberFormat="1" applyFont="1" applyFill="1" applyBorder="1" applyAlignment="1" applyProtection="1">
      <alignment horizontal="right" vertical="top" wrapText="1"/>
      <protection locked="0"/>
    </xf>
    <xf numFmtId="169" fontId="11" fillId="0" borderId="0" xfId="0" applyFont="1" applyBorder="1" applyAlignment="1"/>
    <xf numFmtId="169" fontId="11" fillId="0" borderId="0" xfId="0" applyFont="1" applyFill="1" applyBorder="1" applyAlignment="1"/>
    <xf numFmtId="0" fontId="8" fillId="4" borderId="0" xfId="0" applyNumberFormat="1" applyFont="1" applyFill="1" applyAlignment="1">
      <alignment vertical="center"/>
    </xf>
    <xf numFmtId="0" fontId="86" fillId="5" borderId="0" xfId="0" applyNumberFormat="1" applyFont="1" applyFill="1" applyAlignment="1">
      <alignment horizontal="center" vertical="center"/>
    </xf>
    <xf numFmtId="0" fontId="0" fillId="2" borderId="0" xfId="0" applyNumberFormat="1" applyFill="1" applyAlignment="1">
      <alignment vertical="center"/>
    </xf>
    <xf numFmtId="0" fontId="58" fillId="0" borderId="0" xfId="32" applyFont="1" applyBorder="1" applyAlignment="1">
      <alignment horizontal="left" vertical="center" wrapText="1"/>
    </xf>
    <xf numFmtId="0" fontId="20" fillId="0" borderId="0" xfId="32" applyFont="1" applyFill="1" applyBorder="1" applyAlignment="1">
      <alignment horizontal="left" vertical="center" wrapText="1"/>
    </xf>
    <xf numFmtId="169" fontId="0" fillId="2" borderId="0" xfId="0" applyFill="1" applyBorder="1" applyProtection="1">
      <alignment vertical="top"/>
    </xf>
    <xf numFmtId="0" fontId="0" fillId="0" borderId="55" xfId="31" applyFont="1" applyBorder="1"/>
    <xf numFmtId="0" fontId="18" fillId="2" borderId="108" xfId="45" applyFont="1" applyFill="1" applyBorder="1" applyAlignment="1" applyProtection="1">
      <alignment horizontal="center" vertical="center"/>
    </xf>
    <xf numFmtId="0" fontId="18" fillId="14" borderId="0" xfId="45" applyFont="1" applyBorder="1" applyAlignment="1" applyProtection="1">
      <alignment horizontal="center" vertical="center"/>
    </xf>
    <xf numFmtId="0" fontId="110" fillId="2" borderId="0" xfId="14" applyFont="1" applyFill="1" applyAlignment="1" applyProtection="1">
      <alignment horizontal="center" vertical="center"/>
    </xf>
    <xf numFmtId="0" fontId="110" fillId="2" borderId="0" xfId="3" applyFont="1" applyFill="1" applyAlignment="1" applyProtection="1">
      <alignment vertical="center"/>
    </xf>
    <xf numFmtId="0" fontId="15" fillId="5" borderId="45" xfId="3" applyFont="1" applyFill="1" applyBorder="1" applyAlignment="1" applyProtection="1">
      <alignment horizontal="center" vertical="center"/>
    </xf>
    <xf numFmtId="0" fontId="15" fillId="2" borderId="70" xfId="3" applyFont="1" applyFill="1" applyBorder="1" applyAlignment="1" applyProtection="1">
      <alignment vertical="center"/>
    </xf>
    <xf numFmtId="0" fontId="110" fillId="2" borderId="0" xfId="3" applyFont="1" applyFill="1" applyAlignment="1" applyProtection="1">
      <alignment horizontal="center" vertical="center"/>
    </xf>
    <xf numFmtId="0" fontId="110" fillId="2" borderId="0" xfId="3" applyFont="1" applyFill="1" applyAlignment="1" applyProtection="1">
      <alignment horizontal="center" vertical="center" wrapText="1"/>
    </xf>
    <xf numFmtId="0" fontId="15" fillId="5" borderId="30" xfId="3" applyFont="1" applyFill="1" applyBorder="1" applyAlignment="1" applyProtection="1">
      <alignment horizontal="center" vertical="center"/>
    </xf>
    <xf numFmtId="0" fontId="18" fillId="14" borderId="110" xfId="45" applyFont="1" applyBorder="1" applyAlignment="1" applyProtection="1">
      <alignment horizontal="center" vertical="center"/>
    </xf>
    <xf numFmtId="0" fontId="0" fillId="2" borderId="0" xfId="0" applyNumberFormat="1" applyFill="1">
      <alignment vertical="top"/>
    </xf>
    <xf numFmtId="172" fontId="11" fillId="2" borderId="0" xfId="0" applyNumberFormat="1" applyFont="1" applyFill="1">
      <alignment vertical="top"/>
    </xf>
    <xf numFmtId="169" fontId="40" fillId="2" borderId="0" xfId="0" applyFont="1" applyFill="1">
      <alignment vertical="top"/>
    </xf>
    <xf numFmtId="0" fontId="15" fillId="5" borderId="9" xfId="3" applyFont="1" applyFill="1" applyBorder="1" applyAlignment="1" applyProtection="1">
      <alignment horizontal="center" vertical="center" wrapText="1"/>
    </xf>
    <xf numFmtId="0" fontId="15" fillId="2" borderId="70" xfId="3" applyFont="1" applyFill="1" applyBorder="1" applyAlignment="1" applyProtection="1">
      <alignment vertical="center" wrapText="1"/>
    </xf>
    <xf numFmtId="0" fontId="18" fillId="2" borderId="0" xfId="45" applyFont="1" applyFill="1" applyBorder="1" applyAlignment="1" applyProtection="1">
      <alignment horizontal="center" vertical="center"/>
    </xf>
    <xf numFmtId="0" fontId="20" fillId="2" borderId="0" xfId="5" applyFont="1" applyFill="1" applyAlignment="1" applyProtection="1">
      <alignment vertical="center"/>
    </xf>
    <xf numFmtId="0" fontId="15" fillId="2" borderId="70" xfId="3" applyFont="1" applyFill="1" applyBorder="1" applyAlignment="1" applyProtection="1">
      <alignment horizontal="center" vertical="center" wrapText="1"/>
    </xf>
    <xf numFmtId="0" fontId="109" fillId="21" borderId="20" xfId="31" applyFont="1" applyFill="1" applyBorder="1" applyAlignment="1" applyProtection="1">
      <alignment horizontal="center" vertical="center" wrapText="1"/>
    </xf>
    <xf numFmtId="0" fontId="0" fillId="2" borderId="0" xfId="0" applyNumberFormat="1" applyFill="1" applyBorder="1">
      <alignment vertical="top"/>
    </xf>
    <xf numFmtId="0" fontId="0" fillId="20" borderId="0" xfId="0" applyNumberFormat="1" applyFill="1" applyBorder="1">
      <alignment vertical="top"/>
    </xf>
    <xf numFmtId="0" fontId="11" fillId="7" borderId="17" xfId="47" applyNumberFormat="1">
      <alignment horizontal="right" vertical="center" wrapText="1"/>
    </xf>
    <xf numFmtId="0" fontId="110" fillId="0" borderId="0" xfId="3" applyFont="1" applyFill="1" applyAlignment="1" applyProtection="1">
      <alignment vertical="center"/>
    </xf>
    <xf numFmtId="0" fontId="18" fillId="0" borderId="0" xfId="14" applyFont="1" applyFill="1" applyAlignment="1" applyProtection="1">
      <alignment horizontal="center" vertical="center"/>
    </xf>
    <xf numFmtId="0" fontId="17" fillId="0" borderId="0" xfId="14" applyFont="1" applyFill="1" applyAlignment="1" applyProtection="1">
      <alignment horizontal="center" vertical="center"/>
    </xf>
    <xf numFmtId="180" fontId="5" fillId="2" borderId="0" xfId="2" applyFill="1">
      <alignment vertical="top"/>
    </xf>
    <xf numFmtId="0" fontId="15" fillId="2" borderId="0" xfId="3" applyFont="1" applyFill="1" applyBorder="1" applyAlignment="1" applyProtection="1">
      <alignment vertical="center"/>
    </xf>
    <xf numFmtId="169" fontId="9" fillId="2" borderId="0" xfId="0" applyFont="1" applyFill="1" applyAlignment="1">
      <alignment vertical="center"/>
    </xf>
    <xf numFmtId="169" fontId="0" fillId="2" borderId="2" xfId="0" applyFont="1" applyFill="1" applyBorder="1" applyAlignment="1">
      <alignment vertical="center" wrapText="1"/>
    </xf>
    <xf numFmtId="169" fontId="23" fillId="2" borderId="0" xfId="0" applyFont="1" applyFill="1" applyAlignment="1">
      <alignment vertical="center"/>
    </xf>
    <xf numFmtId="169" fontId="107" fillId="2" borderId="1" xfId="0" applyFont="1" applyFill="1" applyBorder="1" applyAlignment="1">
      <alignment vertical="center"/>
    </xf>
    <xf numFmtId="169" fontId="9" fillId="2" borderId="0" xfId="0" applyFont="1" applyFill="1" applyAlignment="1">
      <alignment horizontal="left" vertical="center"/>
    </xf>
    <xf numFmtId="10" fontId="17" fillId="0" borderId="0" xfId="2" applyNumberFormat="1" applyFont="1" applyFill="1" applyProtection="1">
      <alignment vertical="top"/>
    </xf>
    <xf numFmtId="0" fontId="17" fillId="25" borderId="0" xfId="3" applyFont="1" applyFill="1" applyAlignment="1" applyProtection="1">
      <alignment horizontal="center" vertical="center"/>
    </xf>
    <xf numFmtId="0" fontId="17" fillId="25" borderId="0" xfId="3" applyFont="1" applyFill="1" applyBorder="1" applyAlignment="1" applyProtection="1">
      <alignment horizontal="center" vertical="center"/>
    </xf>
    <xf numFmtId="169" fontId="0" fillId="26" borderId="107" xfId="0" applyFill="1" applyBorder="1" applyAlignment="1">
      <alignment horizontal="center" vertical="center"/>
    </xf>
    <xf numFmtId="0" fontId="0" fillId="26" borderId="107" xfId="0" applyNumberFormat="1" applyFill="1" applyBorder="1" applyAlignment="1">
      <alignment horizontal="left" vertical="center" wrapText="1"/>
    </xf>
    <xf numFmtId="0" fontId="0" fillId="26" borderId="107" xfId="0" quotePrefix="1" applyNumberFormat="1" applyFill="1" applyBorder="1" applyAlignment="1">
      <alignment horizontal="left" vertical="center" wrapText="1"/>
    </xf>
    <xf numFmtId="0" fontId="0" fillId="26" borderId="107" xfId="0" applyNumberFormat="1" applyFill="1" applyBorder="1" applyAlignment="1">
      <alignment horizontal="left" vertical="center"/>
    </xf>
    <xf numFmtId="0" fontId="0" fillId="26" borderId="107" xfId="0" applyNumberFormat="1" applyFont="1" applyFill="1" applyBorder="1" applyAlignment="1">
      <alignment horizontal="left" vertical="center" wrapText="1"/>
    </xf>
    <xf numFmtId="169" fontId="0" fillId="26" borderId="0" xfId="0" applyFill="1" applyBorder="1" applyAlignment="1">
      <alignment horizontal="center" vertical="center"/>
    </xf>
    <xf numFmtId="0" fontId="0" fillId="26" borderId="0" xfId="0" applyNumberFormat="1" applyFill="1" applyBorder="1" applyAlignment="1">
      <alignment vertical="center" wrapText="1"/>
    </xf>
    <xf numFmtId="0" fontId="0" fillId="26" borderId="107" xfId="0" applyNumberFormat="1" applyFont="1" applyFill="1" applyBorder="1" applyAlignment="1">
      <alignment vertical="center" wrapText="1"/>
    </xf>
    <xf numFmtId="0" fontId="0" fillId="26" borderId="107" xfId="0" applyNumberFormat="1" applyFill="1" applyBorder="1" applyAlignment="1">
      <alignment vertical="center" wrapText="1"/>
    </xf>
    <xf numFmtId="169" fontId="23" fillId="26" borderId="107" xfId="0" applyFont="1" applyFill="1" applyBorder="1" applyAlignment="1">
      <alignment horizontal="center" vertical="center"/>
    </xf>
    <xf numFmtId="0" fontId="23" fillId="26" borderId="107" xfId="0" applyNumberFormat="1" applyFont="1" applyFill="1" applyBorder="1" applyAlignment="1">
      <alignment vertical="center" wrapText="1"/>
    </xf>
    <xf numFmtId="0" fontId="23" fillId="26" borderId="107" xfId="0" applyNumberFormat="1" applyFont="1" applyFill="1" applyBorder="1" applyAlignment="1">
      <alignment horizontal="left" vertical="center"/>
    </xf>
    <xf numFmtId="169" fontId="23" fillId="26" borderId="107" xfId="0" applyFont="1" applyFill="1" applyBorder="1" applyAlignment="1">
      <alignment horizontal="center" vertical="center" wrapText="1"/>
    </xf>
    <xf numFmtId="169" fontId="0" fillId="25" borderId="107" xfId="0" applyFill="1" applyBorder="1" applyAlignment="1">
      <alignment horizontal="center" vertical="center"/>
    </xf>
    <xf numFmtId="0" fontId="0" fillId="25" borderId="107" xfId="0" applyNumberFormat="1" applyFill="1" applyBorder="1" applyAlignment="1">
      <alignment horizontal="left" vertical="center" wrapText="1"/>
    </xf>
    <xf numFmtId="0" fontId="0" fillId="25" borderId="107" xfId="0" applyNumberFormat="1" applyFill="1" applyBorder="1" applyAlignment="1">
      <alignment horizontal="left" vertical="center"/>
    </xf>
    <xf numFmtId="0" fontId="0" fillId="25" borderId="107" xfId="0" applyNumberFormat="1" applyFont="1" applyFill="1" applyBorder="1" applyAlignment="1">
      <alignment horizontal="left" vertical="center" wrapText="1"/>
    </xf>
    <xf numFmtId="0" fontId="0" fillId="25" borderId="107" xfId="0" applyNumberFormat="1" applyFill="1" applyBorder="1" applyAlignment="1">
      <alignment vertical="center" wrapText="1"/>
    </xf>
    <xf numFmtId="169" fontId="23" fillId="25" borderId="107" xfId="0" applyFont="1" applyFill="1" applyBorder="1" applyAlignment="1">
      <alignment horizontal="center" vertical="center"/>
    </xf>
    <xf numFmtId="0" fontId="23" fillId="25" borderId="107" xfId="0" applyNumberFormat="1" applyFont="1" applyFill="1" applyBorder="1" applyAlignment="1">
      <alignment vertical="center" wrapText="1"/>
    </xf>
    <xf numFmtId="169" fontId="23" fillId="25" borderId="107" xfId="0" applyFont="1" applyFill="1" applyBorder="1" applyAlignment="1">
      <alignment horizontal="center" vertical="center" wrapText="1"/>
    </xf>
    <xf numFmtId="0" fontId="23" fillId="25" borderId="107" xfId="0" applyNumberFormat="1" applyFont="1" applyFill="1" applyBorder="1" applyAlignment="1">
      <alignment horizontal="left" vertical="center"/>
    </xf>
    <xf numFmtId="0" fontId="23" fillId="27" borderId="107" xfId="0" applyNumberFormat="1" applyFont="1" applyFill="1" applyBorder="1" applyAlignment="1">
      <alignment vertical="center" wrapText="1"/>
    </xf>
    <xf numFmtId="0" fontId="16" fillId="5" borderId="32" xfId="31" applyFont="1" applyFill="1" applyBorder="1" applyAlignment="1" applyProtection="1">
      <alignment horizontal="center" vertical="center" wrapText="1"/>
    </xf>
    <xf numFmtId="0" fontId="16" fillId="5" borderId="18" xfId="31" applyFont="1" applyFill="1" applyBorder="1" applyAlignment="1" applyProtection="1">
      <alignment horizontal="center" vertical="center" wrapText="1"/>
    </xf>
    <xf numFmtId="0" fontId="16" fillId="21" borderId="18" xfId="31" applyFont="1" applyFill="1" applyBorder="1" applyAlignment="1" applyProtection="1">
      <alignment horizontal="center" vertical="center" wrapText="1"/>
    </xf>
    <xf numFmtId="0" fontId="16" fillId="21" borderId="12" xfId="31" applyFont="1" applyFill="1" applyBorder="1" applyAlignment="1" applyProtection="1">
      <alignment horizontal="center" vertical="center" wrapText="1"/>
    </xf>
    <xf numFmtId="0" fontId="16" fillId="21" borderId="32" xfId="31" applyFont="1" applyFill="1" applyBorder="1" applyAlignment="1" applyProtection="1">
      <alignment horizontal="center" vertical="center" wrapText="1"/>
    </xf>
    <xf numFmtId="0" fontId="16" fillId="21" borderId="44" xfId="31" applyFont="1" applyFill="1" applyBorder="1" applyAlignment="1" applyProtection="1">
      <alignment horizontal="center" vertical="center" wrapText="1"/>
    </xf>
    <xf numFmtId="0" fontId="16" fillId="21" borderId="39" xfId="31" applyFont="1" applyFill="1" applyBorder="1" applyAlignment="1" applyProtection="1">
      <alignment horizontal="center" vertical="center" wrapText="1"/>
    </xf>
    <xf numFmtId="0" fontId="16" fillId="21" borderId="17" xfId="31" applyFont="1" applyFill="1" applyBorder="1" applyAlignment="1" applyProtection="1">
      <alignment horizontal="center" vertical="center" wrapText="1"/>
    </xf>
    <xf numFmtId="0" fontId="107" fillId="6" borderId="27" xfId="31" applyFont="1" applyFill="1" applyBorder="1" applyAlignment="1" applyProtection="1">
      <alignment horizontal="left" vertical="center"/>
      <protection locked="0"/>
    </xf>
    <xf numFmtId="169" fontId="23" fillId="26" borderId="111" xfId="0" applyFont="1" applyFill="1" applyBorder="1" applyAlignment="1">
      <alignment horizontal="center" vertical="center"/>
    </xf>
    <xf numFmtId="0" fontId="23" fillId="26" borderId="111" xfId="0" applyNumberFormat="1" applyFont="1" applyFill="1" applyBorder="1" applyAlignment="1">
      <alignment vertical="center" wrapText="1"/>
    </xf>
    <xf numFmtId="169" fontId="23" fillId="26" borderId="112" xfId="0" applyFont="1" applyFill="1" applyBorder="1" applyAlignment="1">
      <alignment horizontal="center" vertical="center"/>
    </xf>
    <xf numFmtId="0" fontId="23" fillId="26" borderId="112" xfId="0" applyNumberFormat="1" applyFont="1" applyFill="1" applyBorder="1" applyAlignment="1">
      <alignment vertical="center" wrapText="1"/>
    </xf>
    <xf numFmtId="0" fontId="23" fillId="0" borderId="0" xfId="32" applyFont="1" applyFill="1" applyBorder="1" applyAlignment="1" applyProtection="1">
      <alignment horizontal="left" vertical="center"/>
      <protection locked="0"/>
    </xf>
    <xf numFmtId="0" fontId="15" fillId="0" borderId="70" xfId="3" applyFont="1" applyFill="1" applyBorder="1" applyAlignment="1" applyProtection="1">
      <alignment vertical="center" wrapText="1"/>
    </xf>
    <xf numFmtId="0" fontId="5" fillId="0" borderId="0" xfId="31" applyAlignment="1" applyProtection="1">
      <alignment horizontal="left"/>
    </xf>
    <xf numFmtId="166" fontId="19" fillId="6" borderId="16" xfId="11" applyNumberFormat="1" applyFont="1" applyFill="1" applyBorder="1" applyAlignment="1" applyProtection="1">
      <alignment vertical="center"/>
      <protection locked="0"/>
    </xf>
    <xf numFmtId="166" fontId="19" fillId="6" borderId="17" xfId="11" applyNumberFormat="1" applyFont="1" applyFill="1" applyBorder="1" applyAlignment="1" applyProtection="1">
      <alignment vertical="center"/>
      <protection locked="0"/>
    </xf>
    <xf numFmtId="166" fontId="19" fillId="6" borderId="18" xfId="11" applyNumberFormat="1" applyFont="1" applyFill="1" applyBorder="1" applyAlignment="1" applyProtection="1">
      <alignment vertical="center"/>
      <protection locked="0"/>
    </xf>
    <xf numFmtId="166" fontId="19" fillId="6" borderId="51" xfId="11" applyNumberFormat="1" applyFont="1" applyFill="1" applyBorder="1" applyAlignment="1" applyProtection="1">
      <alignment vertical="center"/>
      <protection locked="0"/>
    </xf>
    <xf numFmtId="166" fontId="19" fillId="6" borderId="11" xfId="11" applyNumberFormat="1" applyFont="1" applyFill="1" applyBorder="1" applyAlignment="1" applyProtection="1">
      <alignment vertical="center"/>
      <protection locked="0"/>
    </xf>
    <xf numFmtId="166" fontId="19" fillId="6" borderId="12" xfId="11" applyNumberFormat="1" applyFont="1" applyFill="1" applyBorder="1" applyAlignment="1" applyProtection="1">
      <alignment vertical="center"/>
      <protection locked="0"/>
    </xf>
    <xf numFmtId="166" fontId="19" fillId="6" borderId="55" xfId="11" applyNumberFormat="1" applyFont="1" applyFill="1" applyBorder="1" applyAlignment="1" applyProtection="1">
      <alignment vertical="center"/>
      <protection locked="0"/>
    </xf>
    <xf numFmtId="166" fontId="19" fillId="6" borderId="52" xfId="11" applyNumberFormat="1" applyFont="1" applyFill="1" applyBorder="1" applyAlignment="1" applyProtection="1">
      <alignment vertical="center"/>
      <protection locked="0"/>
    </xf>
    <xf numFmtId="166" fontId="19" fillId="6" borderId="19" xfId="11" applyNumberFormat="1" applyFont="1" applyFill="1" applyBorder="1" applyAlignment="1" applyProtection="1">
      <alignment vertical="center"/>
      <protection locked="0"/>
    </xf>
    <xf numFmtId="166" fontId="19" fillId="6" borderId="20" xfId="11" applyNumberFormat="1" applyFont="1" applyFill="1" applyBorder="1" applyAlignment="1" applyProtection="1">
      <alignment vertical="center"/>
      <protection locked="0"/>
    </xf>
    <xf numFmtId="166" fontId="19" fillId="6" borderId="21" xfId="11" applyNumberFormat="1" applyFont="1" applyFill="1" applyBorder="1" applyAlignment="1" applyProtection="1">
      <alignment vertical="center"/>
      <protection locked="0"/>
    </xf>
    <xf numFmtId="166" fontId="17" fillId="2" borderId="0" xfId="0" applyNumberFormat="1" applyFont="1" applyFill="1" applyAlignment="1">
      <alignment vertical="top"/>
    </xf>
    <xf numFmtId="166" fontId="19" fillId="6" borderId="10" xfId="11" applyNumberFormat="1" applyFont="1" applyFill="1" applyBorder="1" applyAlignment="1" applyProtection="1">
      <alignment vertical="center"/>
      <protection locked="0"/>
    </xf>
    <xf numFmtId="0" fontId="19" fillId="6" borderId="55" xfId="11" applyNumberFormat="1" applyFont="1" applyFill="1" applyBorder="1" applyAlignment="1" applyProtection="1">
      <alignment vertical="center"/>
      <protection locked="0"/>
    </xf>
    <xf numFmtId="166" fontId="19" fillId="7" borderId="17" xfId="5" applyNumberFormat="1" applyFont="1" applyFill="1" applyBorder="1" applyAlignment="1"/>
    <xf numFmtId="166" fontId="19" fillId="7" borderId="18" xfId="5" applyNumberFormat="1" applyFont="1" applyFill="1" applyBorder="1" applyAlignment="1"/>
    <xf numFmtId="166" fontId="31" fillId="2" borderId="0" xfId="18" applyNumberFormat="1" applyFont="1" applyFill="1" applyAlignment="1"/>
    <xf numFmtId="0" fontId="0" fillId="0" borderId="0" xfId="31" applyFont="1" applyProtection="1"/>
    <xf numFmtId="169" fontId="23" fillId="28" borderId="107" xfId="0" applyFont="1" applyFill="1" applyBorder="1" applyAlignment="1">
      <alignment horizontal="center" vertical="center"/>
    </xf>
    <xf numFmtId="0" fontId="23" fillId="28" borderId="107" xfId="0" applyNumberFormat="1" applyFont="1" applyFill="1" applyBorder="1" applyAlignment="1">
      <alignment vertical="center" wrapText="1"/>
    </xf>
    <xf numFmtId="169" fontId="23" fillId="27" borderId="107" xfId="0" applyFont="1" applyFill="1" applyBorder="1" applyAlignment="1">
      <alignment horizontal="center" vertical="center" wrapText="1"/>
    </xf>
    <xf numFmtId="169" fontId="23" fillId="28" borderId="107" xfId="0" applyFont="1" applyFill="1" applyBorder="1" applyAlignment="1">
      <alignment horizontal="center" vertical="center" wrapText="1"/>
    </xf>
    <xf numFmtId="169" fontId="23" fillId="27" borderId="113" xfId="0" applyFont="1" applyFill="1" applyBorder="1" applyAlignment="1">
      <alignment horizontal="center" vertical="center"/>
    </xf>
    <xf numFmtId="0" fontId="23" fillId="27" borderId="113" xfId="0" applyNumberFormat="1" applyFont="1" applyFill="1" applyBorder="1" applyAlignment="1">
      <alignment vertical="center" wrapText="1"/>
    </xf>
    <xf numFmtId="167" fontId="11" fillId="6" borderId="10" xfId="0" applyNumberFormat="1" applyFont="1" applyFill="1" applyBorder="1" applyAlignment="1" applyProtection="1">
      <alignment horizontal="right" vertical="top" wrapText="1"/>
      <protection locked="0"/>
    </xf>
    <xf numFmtId="167" fontId="11" fillId="6" borderId="11" xfId="0" applyNumberFormat="1" applyFont="1" applyFill="1" applyBorder="1" applyAlignment="1" applyProtection="1">
      <alignment horizontal="right" vertical="top" wrapText="1"/>
      <protection locked="0"/>
    </xf>
    <xf numFmtId="166" fontId="17" fillId="6" borderId="20" xfId="3" applyNumberFormat="1" applyFont="1" applyFill="1" applyBorder="1" applyAlignment="1" applyProtection="1">
      <alignment vertical="center"/>
      <protection locked="0"/>
    </xf>
    <xf numFmtId="166" fontId="17" fillId="15" borderId="51" xfId="3" applyNumberFormat="1" applyFont="1" applyFill="1" applyBorder="1" applyAlignment="1" applyProtection="1">
      <alignment vertical="center"/>
      <protection locked="0"/>
    </xf>
    <xf numFmtId="166" fontId="17" fillId="6" borderId="52" xfId="3" applyNumberFormat="1" applyFont="1" applyFill="1" applyBorder="1" applyAlignment="1" applyProtection="1">
      <alignment vertical="center"/>
      <protection locked="0"/>
    </xf>
    <xf numFmtId="10" fontId="17" fillId="15" borderId="51" xfId="2" applyNumberFormat="1" applyFont="1" applyFill="1" applyBorder="1" applyAlignment="1" applyProtection="1">
      <alignment vertical="center"/>
      <protection locked="0"/>
    </xf>
    <xf numFmtId="10" fontId="17" fillId="15" borderId="52" xfId="2" applyNumberFormat="1" applyFont="1" applyFill="1" applyBorder="1" applyAlignment="1" applyProtection="1">
      <alignment vertical="center"/>
      <protection locked="0"/>
    </xf>
    <xf numFmtId="166" fontId="17" fillId="15" borderId="16" xfId="3" applyNumberFormat="1" applyFont="1" applyFill="1" applyBorder="1" applyAlignment="1" applyProtection="1">
      <alignment vertical="center"/>
      <protection locked="0"/>
    </xf>
    <xf numFmtId="166" fontId="17" fillId="6" borderId="51" xfId="4" applyNumberFormat="1" applyFont="1" applyFill="1" applyBorder="1" applyAlignment="1" applyProtection="1">
      <alignment vertical="center"/>
      <protection locked="0"/>
    </xf>
    <xf numFmtId="166" fontId="17" fillId="6" borderId="16" xfId="4" applyNumberFormat="1" applyFont="1" applyFill="1" applyBorder="1" applyAlignment="1" applyProtection="1">
      <alignment vertical="center"/>
      <protection locked="0"/>
    </xf>
    <xf numFmtId="166" fontId="17" fillId="6" borderId="11" xfId="4" applyNumberFormat="1" applyFont="1" applyFill="1" applyBorder="1" applyAlignment="1" applyProtection="1">
      <alignment vertical="center"/>
      <protection locked="0"/>
    </xf>
    <xf numFmtId="166" fontId="17" fillId="6" borderId="12" xfId="4" applyNumberFormat="1" applyFont="1" applyFill="1" applyBorder="1" applyAlignment="1" applyProtection="1">
      <alignment vertical="center"/>
      <protection locked="0"/>
    </xf>
    <xf numFmtId="10" fontId="17" fillId="16" borderId="16" xfId="2" applyNumberFormat="1" applyFont="1" applyFill="1" applyBorder="1" applyAlignment="1" applyProtection="1">
      <alignment vertical="center"/>
      <protection locked="0"/>
    </xf>
    <xf numFmtId="10" fontId="17" fillId="16" borderId="17" xfId="2" applyNumberFormat="1" applyFont="1" applyFill="1" applyBorder="1" applyAlignment="1" applyProtection="1">
      <alignment vertical="center"/>
      <protection locked="0"/>
    </xf>
    <xf numFmtId="10" fontId="17" fillId="16" borderId="18" xfId="2" applyNumberFormat="1" applyFont="1" applyFill="1" applyBorder="1" applyAlignment="1" applyProtection="1">
      <alignment vertical="center"/>
      <protection locked="0"/>
    </xf>
    <xf numFmtId="1" fontId="17" fillId="16" borderId="16" xfId="3" applyNumberFormat="1" applyFont="1" applyFill="1" applyBorder="1" applyAlignment="1" applyProtection="1">
      <alignment vertical="center"/>
      <protection locked="0"/>
    </xf>
    <xf numFmtId="1" fontId="17" fillId="16" borderId="17" xfId="3" applyNumberFormat="1" applyFont="1" applyFill="1" applyBorder="1" applyAlignment="1" applyProtection="1">
      <alignment vertical="center"/>
      <protection locked="0"/>
    </xf>
    <xf numFmtId="1" fontId="17" fillId="16" borderId="18" xfId="3" applyNumberFormat="1" applyFont="1" applyFill="1" applyBorder="1" applyAlignment="1" applyProtection="1">
      <alignment vertical="center"/>
      <protection locked="0"/>
    </xf>
    <xf numFmtId="166" fontId="17" fillId="6" borderId="55" xfId="4" applyNumberFormat="1" applyFont="1" applyFill="1" applyBorder="1" applyAlignment="1" applyProtection="1">
      <alignment vertical="center"/>
      <protection locked="0"/>
    </xf>
    <xf numFmtId="1" fontId="17" fillId="15" borderId="16" xfId="3" applyNumberFormat="1" applyFont="1" applyFill="1" applyBorder="1" applyAlignment="1" applyProtection="1">
      <alignment vertical="center"/>
      <protection locked="0"/>
    </xf>
    <xf numFmtId="1" fontId="17" fillId="15" borderId="17" xfId="3" applyNumberFormat="1" applyFont="1" applyFill="1" applyBorder="1" applyAlignment="1" applyProtection="1">
      <alignment vertical="center"/>
      <protection locked="0"/>
    </xf>
    <xf numFmtId="1" fontId="17" fillId="15" borderId="18" xfId="3" applyNumberFormat="1" applyFont="1" applyFill="1" applyBorder="1" applyAlignment="1" applyProtection="1">
      <alignment vertical="center"/>
      <protection locked="0"/>
    </xf>
    <xf numFmtId="2" fontId="17" fillId="6" borderId="17" xfId="4" applyNumberFormat="1" applyFont="1" applyFill="1" applyBorder="1" applyAlignment="1" applyProtection="1">
      <alignment vertical="center"/>
      <protection locked="0"/>
    </xf>
    <xf numFmtId="2" fontId="17" fillId="6" borderId="14" xfId="4" applyNumberFormat="1" applyFont="1" applyFill="1" applyBorder="1" applyAlignment="1" applyProtection="1">
      <alignment vertical="center"/>
      <protection locked="0"/>
    </xf>
    <xf numFmtId="2" fontId="17" fillId="6" borderId="36" xfId="4" applyNumberFormat="1" applyFont="1" applyFill="1" applyBorder="1" applyAlignment="1" applyProtection="1">
      <alignment vertical="center"/>
      <protection locked="0"/>
    </xf>
    <xf numFmtId="166" fontId="17" fillId="6" borderId="12" xfId="3" applyNumberFormat="1" applyFont="1" applyFill="1" applyBorder="1" applyAlignment="1" applyProtection="1">
      <alignment vertical="center"/>
      <protection locked="0"/>
    </xf>
    <xf numFmtId="166" fontId="17" fillId="6" borderId="17" xfId="3" applyNumberFormat="1" applyFont="1" applyFill="1" applyBorder="1" applyAlignment="1" applyProtection="1">
      <alignment vertical="center"/>
      <protection locked="0"/>
    </xf>
    <xf numFmtId="166" fontId="17" fillId="6" borderId="18" xfId="3" applyNumberFormat="1" applyFont="1" applyFill="1" applyBorder="1" applyAlignment="1" applyProtection="1">
      <alignment vertical="center"/>
      <protection locked="0"/>
    </xf>
    <xf numFmtId="166" fontId="17" fillId="6" borderId="75" xfId="3" applyNumberFormat="1" applyFont="1" applyFill="1" applyBorder="1" applyAlignment="1" applyProtection="1">
      <alignment vertical="center"/>
      <protection locked="0"/>
    </xf>
    <xf numFmtId="166" fontId="17" fillId="6" borderId="24" xfId="3" applyNumberFormat="1" applyFont="1" applyFill="1" applyBorder="1" applyAlignment="1" applyProtection="1">
      <alignment vertical="center"/>
      <protection locked="0"/>
    </xf>
    <xf numFmtId="166" fontId="17" fillId="6" borderId="21" xfId="3" applyNumberFormat="1" applyFont="1" applyFill="1" applyBorder="1" applyAlignment="1" applyProtection="1">
      <alignment vertical="center"/>
      <protection locked="0"/>
    </xf>
    <xf numFmtId="166" fontId="17" fillId="6" borderId="68" xfId="3" applyNumberFormat="1" applyFont="1" applyFill="1" applyBorder="1" applyAlignment="1" applyProtection="1">
      <alignment vertical="center"/>
      <protection locked="0"/>
    </xf>
    <xf numFmtId="166" fontId="17" fillId="6" borderId="69" xfId="3" applyNumberFormat="1" applyFont="1" applyFill="1" applyBorder="1" applyAlignment="1" applyProtection="1">
      <alignment vertical="center"/>
      <protection locked="0"/>
    </xf>
    <xf numFmtId="166" fontId="17" fillId="6" borderId="38" xfId="3" applyNumberFormat="1" applyFont="1" applyFill="1" applyBorder="1" applyAlignment="1" applyProtection="1">
      <alignment vertical="center"/>
      <protection locked="0"/>
    </xf>
    <xf numFmtId="166" fontId="19" fillId="6" borderId="11" xfId="5" applyNumberFormat="1" applyFont="1" applyFill="1" applyBorder="1" applyProtection="1">
      <protection locked="0"/>
    </xf>
    <xf numFmtId="166" fontId="19" fillId="6" borderId="12" xfId="5" applyNumberFormat="1" applyFont="1" applyFill="1" applyBorder="1" applyProtection="1">
      <protection locked="0"/>
    </xf>
    <xf numFmtId="166" fontId="19" fillId="6" borderId="17" xfId="5" applyNumberFormat="1" applyFont="1" applyFill="1" applyBorder="1" applyProtection="1">
      <protection locked="0"/>
    </xf>
    <xf numFmtId="166" fontId="19" fillId="6" borderId="18" xfId="5" applyNumberFormat="1" applyFont="1" applyFill="1" applyBorder="1" applyProtection="1">
      <protection locked="0"/>
    </xf>
    <xf numFmtId="168" fontId="17" fillId="6" borderId="17" xfId="3" applyNumberFormat="1" applyFont="1" applyFill="1" applyBorder="1" applyAlignment="1" applyProtection="1">
      <alignment vertical="center"/>
      <protection locked="0"/>
    </xf>
    <xf numFmtId="168" fontId="17" fillId="6" borderId="29" xfId="3" applyNumberFormat="1" applyFont="1" applyFill="1" applyBorder="1" applyAlignment="1" applyProtection="1">
      <alignment vertical="center"/>
      <protection locked="0"/>
    </xf>
    <xf numFmtId="168" fontId="17" fillId="6" borderId="16" xfId="3" applyNumberFormat="1" applyFont="1" applyFill="1" applyBorder="1" applyAlignment="1" applyProtection="1">
      <alignment vertical="center"/>
      <protection locked="0"/>
    </xf>
    <xf numFmtId="168" fontId="17" fillId="6" borderId="18" xfId="3" applyNumberFormat="1" applyFont="1" applyFill="1" applyBorder="1" applyAlignment="1" applyProtection="1">
      <alignment vertical="center"/>
      <protection locked="0"/>
    </xf>
    <xf numFmtId="168" fontId="17" fillId="6" borderId="65" xfId="3" applyNumberFormat="1" applyFont="1" applyFill="1" applyBorder="1" applyAlignment="1" applyProtection="1">
      <alignment vertical="center"/>
      <protection locked="0"/>
    </xf>
    <xf numFmtId="10" fontId="17" fillId="6" borderId="21" xfId="3" applyNumberFormat="1" applyFont="1" applyFill="1" applyBorder="1" applyAlignment="1" applyProtection="1">
      <alignment vertical="center"/>
      <protection locked="0"/>
    </xf>
    <xf numFmtId="10" fontId="17" fillId="6" borderId="19" xfId="3" applyNumberFormat="1" applyFont="1" applyFill="1" applyBorder="1" applyAlignment="1" applyProtection="1">
      <alignment vertical="center"/>
      <protection locked="0"/>
    </xf>
    <xf numFmtId="10" fontId="17" fillId="6" borderId="20" xfId="3" applyNumberFormat="1" applyFont="1" applyFill="1" applyBorder="1" applyAlignment="1" applyProtection="1">
      <alignment vertical="center"/>
      <protection locked="0"/>
    </xf>
    <xf numFmtId="10" fontId="17" fillId="6" borderId="3" xfId="3" applyNumberFormat="1" applyFont="1" applyFill="1" applyBorder="1" applyAlignment="1" applyProtection="1">
      <alignment vertical="center"/>
      <protection locked="0"/>
    </xf>
    <xf numFmtId="10" fontId="17" fillId="6" borderId="6" xfId="3" applyNumberFormat="1" applyFont="1" applyFill="1" applyBorder="1" applyAlignment="1" applyProtection="1">
      <alignment vertical="center"/>
      <protection locked="0"/>
    </xf>
    <xf numFmtId="10" fontId="17" fillId="6" borderId="4" xfId="3" applyNumberFormat="1" applyFont="1" applyFill="1" applyBorder="1" applyAlignment="1" applyProtection="1">
      <alignment vertical="center"/>
      <protection locked="0"/>
    </xf>
    <xf numFmtId="10" fontId="17" fillId="6" borderId="5" xfId="3" applyNumberFormat="1" applyFont="1" applyFill="1" applyBorder="1" applyAlignment="1" applyProtection="1">
      <alignment vertical="center"/>
      <protection locked="0"/>
    </xf>
    <xf numFmtId="10" fontId="17" fillId="6" borderId="10" xfId="3" applyNumberFormat="1" applyFont="1" applyFill="1" applyBorder="1" applyAlignment="1" applyProtection="1">
      <alignment vertical="center"/>
      <protection locked="0"/>
    </xf>
    <xf numFmtId="10" fontId="17" fillId="6" borderId="11" xfId="3" applyNumberFormat="1" applyFont="1" applyFill="1" applyBorder="1" applyAlignment="1" applyProtection="1">
      <alignment vertical="center"/>
      <protection locked="0"/>
    </xf>
    <xf numFmtId="10" fontId="17" fillId="6" borderId="12" xfId="3" applyNumberFormat="1" applyFont="1" applyFill="1" applyBorder="1" applyAlignment="1" applyProtection="1">
      <alignment vertical="center"/>
      <protection locked="0"/>
    </xf>
    <xf numFmtId="10" fontId="17" fillId="6" borderId="31" xfId="3" applyNumberFormat="1" applyFont="1" applyFill="1" applyBorder="1" applyAlignment="1" applyProtection="1">
      <alignment vertical="center"/>
      <protection locked="0"/>
    </xf>
    <xf numFmtId="10" fontId="17" fillId="6" borderId="78" xfId="3" applyNumberFormat="1" applyFont="1" applyFill="1" applyBorder="1" applyAlignment="1" applyProtection="1">
      <alignment vertical="center"/>
      <protection locked="0"/>
    </xf>
    <xf numFmtId="10" fontId="17" fillId="6" borderId="39" xfId="3" applyNumberFormat="1" applyFont="1" applyFill="1" applyBorder="1" applyAlignment="1" applyProtection="1">
      <alignment vertical="center"/>
      <protection locked="0"/>
    </xf>
    <xf numFmtId="166" fontId="17" fillId="15" borderId="52" xfId="3" applyNumberFormat="1" applyFont="1" applyFill="1" applyBorder="1" applyAlignment="1" applyProtection="1">
      <alignment vertical="center"/>
      <protection locked="0"/>
    </xf>
    <xf numFmtId="166" fontId="17" fillId="6" borderId="72" xfId="3" applyNumberFormat="1" applyFont="1" applyFill="1" applyBorder="1" applyAlignment="1" applyProtection="1">
      <alignment vertical="center"/>
      <protection locked="0"/>
    </xf>
    <xf numFmtId="166" fontId="17" fillId="6" borderId="10" xfId="4" applyNumberFormat="1" applyFont="1" applyFill="1" applyBorder="1" applyAlignment="1" applyProtection="1">
      <alignment vertical="center"/>
      <protection locked="0"/>
    </xf>
    <xf numFmtId="166" fontId="17" fillId="6" borderId="18" xfId="4" applyNumberFormat="1" applyFont="1" applyFill="1" applyBorder="1" applyAlignment="1" applyProtection="1">
      <alignment vertical="center"/>
      <protection locked="0"/>
    </xf>
    <xf numFmtId="166" fontId="17" fillId="6" borderId="19" xfId="4" applyNumberFormat="1" applyFont="1" applyFill="1" applyBorder="1" applyAlignment="1" applyProtection="1">
      <alignment vertical="center"/>
      <protection locked="0"/>
    </xf>
    <xf numFmtId="166" fontId="17" fillId="6" borderId="20" xfId="4" applyNumberFormat="1" applyFont="1" applyFill="1" applyBorder="1" applyAlignment="1" applyProtection="1">
      <alignment vertical="center"/>
      <protection locked="0"/>
    </xf>
    <xf numFmtId="166" fontId="17" fillId="6" borderId="9" xfId="4" applyNumberFormat="1" applyFont="1" applyFill="1" applyBorder="1" applyAlignment="1" applyProtection="1">
      <alignment vertical="center"/>
      <protection locked="0"/>
    </xf>
    <xf numFmtId="166" fontId="17" fillId="6" borderId="5" xfId="4" applyNumberFormat="1" applyFont="1" applyFill="1" applyBorder="1" applyAlignment="1" applyProtection="1">
      <alignment vertical="center"/>
      <protection locked="0"/>
    </xf>
    <xf numFmtId="166" fontId="17" fillId="6" borderId="6" xfId="4" applyNumberFormat="1" applyFont="1" applyFill="1" applyBorder="1" applyAlignment="1" applyProtection="1">
      <alignment vertical="center"/>
      <protection locked="0"/>
    </xf>
    <xf numFmtId="166" fontId="17" fillId="6" borderId="52" xfId="4" applyNumberFormat="1" applyFont="1" applyFill="1" applyBorder="1" applyAlignment="1" applyProtection="1">
      <alignment vertical="center"/>
      <protection locked="0"/>
    </xf>
    <xf numFmtId="166" fontId="17" fillId="6" borderId="52" xfId="4" applyNumberFormat="1" applyFont="1" applyFill="1" applyBorder="1" applyAlignment="1" applyProtection="1">
      <alignment horizontal="right" vertical="center"/>
      <protection locked="0"/>
    </xf>
    <xf numFmtId="10" fontId="17" fillId="15" borderId="55" xfId="2" applyNumberFormat="1" applyFont="1" applyFill="1" applyBorder="1" applyAlignment="1" applyProtection="1">
      <alignment vertical="center"/>
      <protection locked="0"/>
    </xf>
    <xf numFmtId="171" fontId="17" fillId="15" borderId="27" xfId="4" applyNumberFormat="1" applyFont="1" applyFill="1" applyBorder="1" applyAlignment="1" applyProtection="1">
      <alignment vertical="center"/>
      <protection locked="0"/>
    </xf>
    <xf numFmtId="10" fontId="17" fillId="15" borderId="9" xfId="4" applyNumberFormat="1" applyFont="1" applyFill="1" applyBorder="1" applyAlignment="1" applyProtection="1">
      <alignment vertical="center"/>
      <protection locked="0"/>
    </xf>
    <xf numFmtId="10" fontId="17" fillId="15" borderId="5" xfId="4" applyNumberFormat="1" applyFont="1" applyFill="1" applyBorder="1" applyAlignment="1" applyProtection="1">
      <alignment vertical="center"/>
      <protection locked="0"/>
    </xf>
    <xf numFmtId="10" fontId="17" fillId="15" borderId="6" xfId="4" applyNumberFormat="1" applyFont="1" applyFill="1" applyBorder="1" applyAlignment="1" applyProtection="1">
      <alignment vertical="center"/>
      <protection locked="0"/>
    </xf>
    <xf numFmtId="171" fontId="17" fillId="15" borderId="10" xfId="4" applyNumberFormat="1" applyFont="1" applyFill="1" applyBorder="1" applyAlignment="1" applyProtection="1">
      <alignment vertical="center"/>
      <protection locked="0"/>
    </xf>
    <xf numFmtId="171" fontId="17" fillId="15" borderId="11" xfId="4" applyNumberFormat="1" applyFont="1" applyFill="1" applyBorder="1" applyAlignment="1" applyProtection="1">
      <alignment vertical="center"/>
      <protection locked="0"/>
    </xf>
    <xf numFmtId="171" fontId="19" fillId="6" borderId="11" xfId="5" applyNumberFormat="1" applyFont="1" applyFill="1" applyBorder="1" applyProtection="1">
      <protection locked="0"/>
    </xf>
    <xf numFmtId="171" fontId="19" fillId="6" borderId="12" xfId="5" applyNumberFormat="1" applyFont="1" applyFill="1" applyBorder="1" applyProtection="1">
      <protection locked="0"/>
    </xf>
    <xf numFmtId="171" fontId="17" fillId="15" borderId="16" xfId="4" applyNumberFormat="1" applyFont="1" applyFill="1" applyBorder="1" applyAlignment="1" applyProtection="1">
      <alignment vertical="center"/>
      <protection locked="0"/>
    </xf>
    <xf numFmtId="171" fontId="17" fillId="15" borderId="17" xfId="4" applyNumberFormat="1" applyFont="1" applyFill="1" applyBorder="1" applyAlignment="1" applyProtection="1">
      <alignment vertical="center"/>
      <protection locked="0"/>
    </xf>
    <xf numFmtId="171" fontId="19" fillId="6" borderId="17" xfId="5" applyNumberFormat="1" applyFont="1" applyFill="1" applyBorder="1" applyProtection="1">
      <protection locked="0"/>
    </xf>
    <xf numFmtId="171" fontId="19" fillId="6" borderId="18" xfId="5" applyNumberFormat="1" applyFont="1" applyFill="1" applyBorder="1" applyProtection="1">
      <protection locked="0"/>
    </xf>
    <xf numFmtId="171" fontId="17" fillId="15" borderId="59" xfId="4" applyNumberFormat="1" applyFont="1" applyFill="1" applyBorder="1" applyAlignment="1" applyProtection="1">
      <alignment vertical="center"/>
      <protection locked="0"/>
    </xf>
    <xf numFmtId="171" fontId="17" fillId="15" borderId="53" xfId="4" applyNumberFormat="1" applyFont="1" applyFill="1" applyBorder="1" applyAlignment="1" applyProtection="1">
      <alignment vertical="center"/>
      <protection locked="0"/>
    </xf>
    <xf numFmtId="171" fontId="19" fillId="6" borderId="53" xfId="5" applyNumberFormat="1" applyFont="1" applyFill="1" applyBorder="1" applyProtection="1">
      <protection locked="0"/>
    </xf>
    <xf numFmtId="171" fontId="19" fillId="6" borderId="54" xfId="5" applyNumberFormat="1" applyFont="1" applyFill="1" applyBorder="1" applyProtection="1">
      <protection locked="0"/>
    </xf>
    <xf numFmtId="171" fontId="17" fillId="16" borderId="10" xfId="4" applyNumberFormat="1" applyFont="1" applyFill="1" applyBorder="1" applyAlignment="1" applyProtection="1">
      <alignment vertical="center"/>
      <protection locked="0"/>
    </xf>
    <xf numFmtId="171" fontId="17" fillId="15" borderId="12" xfId="4" applyNumberFormat="1" applyFont="1" applyFill="1" applyBorder="1" applyAlignment="1" applyProtection="1">
      <alignment vertical="center"/>
      <protection locked="0"/>
    </xf>
    <xf numFmtId="166" fontId="19" fillId="6" borderId="10" xfId="5" applyNumberFormat="1" applyFont="1" applyFill="1" applyBorder="1" applyProtection="1">
      <protection locked="0"/>
    </xf>
    <xf numFmtId="166" fontId="19" fillId="6" borderId="20" xfId="5" applyNumberFormat="1" applyFont="1" applyFill="1" applyBorder="1" applyProtection="1">
      <protection locked="0"/>
    </xf>
    <xf numFmtId="166" fontId="19" fillId="6" borderId="52" xfId="5" applyNumberFormat="1" applyFont="1" applyFill="1" applyBorder="1" applyProtection="1">
      <protection locked="0"/>
    </xf>
    <xf numFmtId="166" fontId="19" fillId="6" borderId="55" xfId="5" applyNumberFormat="1" applyFont="1" applyFill="1" applyBorder="1" applyProtection="1">
      <protection locked="0"/>
    </xf>
    <xf numFmtId="1" fontId="17" fillId="15" borderId="51" xfId="3" applyNumberFormat="1" applyFont="1" applyFill="1" applyBorder="1" applyAlignment="1" applyProtection="1">
      <alignment horizontal="right" vertical="center"/>
      <protection locked="0"/>
    </xf>
    <xf numFmtId="0" fontId="17" fillId="15" borderId="73" xfId="2" applyNumberFormat="1" applyFont="1" applyFill="1" applyBorder="1" applyAlignment="1" applyProtection="1">
      <alignment horizontal="right" vertical="center"/>
      <protection locked="0"/>
    </xf>
    <xf numFmtId="10" fontId="17" fillId="15" borderId="55" xfId="2" applyNumberFormat="1" applyFont="1" applyFill="1" applyBorder="1" applyAlignment="1" applyProtection="1">
      <alignment horizontal="right" vertical="center"/>
      <protection locked="0"/>
    </xf>
    <xf numFmtId="166" fontId="17" fillId="15" borderId="9" xfId="3" applyNumberFormat="1" applyFont="1" applyFill="1" applyBorder="1" applyAlignment="1" applyProtection="1">
      <alignment vertical="center"/>
      <protection locked="0"/>
    </xf>
    <xf numFmtId="166" fontId="17" fillId="15" borderId="5" xfId="3" applyNumberFormat="1" applyFont="1" applyFill="1" applyBorder="1" applyAlignment="1" applyProtection="1">
      <alignment vertical="center"/>
      <protection locked="0"/>
    </xf>
    <xf numFmtId="166" fontId="17" fillId="15" borderId="6" xfId="3" applyNumberFormat="1" applyFont="1" applyFill="1" applyBorder="1" applyAlignment="1" applyProtection="1">
      <alignment vertical="center"/>
      <protection locked="0"/>
    </xf>
    <xf numFmtId="168" fontId="17" fillId="15" borderId="27" xfId="3" applyNumberFormat="1" applyFont="1" applyFill="1" applyBorder="1" applyAlignment="1" applyProtection="1">
      <alignment vertical="center"/>
      <protection locked="0"/>
    </xf>
    <xf numFmtId="166" fontId="17" fillId="15" borderId="10" xfId="3" applyNumberFormat="1" applyFont="1" applyFill="1" applyBorder="1" applyAlignment="1" applyProtection="1">
      <alignment vertical="center"/>
      <protection locked="0"/>
    </xf>
    <xf numFmtId="166" fontId="17" fillId="15" borderId="11" xfId="3" applyNumberFormat="1" applyFont="1" applyFill="1" applyBorder="1" applyAlignment="1" applyProtection="1">
      <alignment vertical="center"/>
      <protection locked="0"/>
    </xf>
    <xf numFmtId="166" fontId="17" fillId="15" borderId="12" xfId="3" applyNumberFormat="1" applyFont="1" applyFill="1" applyBorder="1" applyAlignment="1" applyProtection="1">
      <alignment vertical="center"/>
      <protection locked="0"/>
    </xf>
    <xf numFmtId="166" fontId="17" fillId="15" borderId="17" xfId="3" applyNumberFormat="1" applyFont="1" applyFill="1" applyBorder="1" applyAlignment="1" applyProtection="1">
      <alignment vertical="center"/>
      <protection locked="0"/>
    </xf>
    <xf numFmtId="166" fontId="17" fillId="15" borderId="18" xfId="3" applyNumberFormat="1" applyFont="1" applyFill="1" applyBorder="1" applyAlignment="1" applyProtection="1">
      <alignment vertical="center"/>
      <protection locked="0"/>
    </xf>
    <xf numFmtId="166" fontId="17" fillId="15" borderId="19" xfId="3" applyNumberFormat="1" applyFont="1" applyFill="1" applyBorder="1" applyAlignment="1" applyProtection="1">
      <alignment vertical="center"/>
      <protection locked="0"/>
    </xf>
    <xf numFmtId="166" fontId="17" fillId="15" borderId="20" xfId="3" applyNumberFormat="1" applyFont="1" applyFill="1" applyBorder="1" applyAlignment="1" applyProtection="1">
      <alignment vertical="center"/>
      <protection locked="0"/>
    </xf>
    <xf numFmtId="166" fontId="17" fillId="6" borderId="71" xfId="3" applyNumberFormat="1" applyFont="1" applyFill="1" applyBorder="1" applyAlignment="1" applyProtection="1">
      <alignment vertical="center"/>
      <protection locked="0"/>
    </xf>
    <xf numFmtId="166" fontId="17" fillId="15" borderId="27" xfId="3" applyNumberFormat="1" applyFont="1" applyFill="1" applyBorder="1" applyAlignment="1" applyProtection="1">
      <alignment vertical="center"/>
      <protection locked="0"/>
    </xf>
    <xf numFmtId="10" fontId="17" fillId="15" borderId="9" xfId="2" applyNumberFormat="1" applyFont="1" applyFill="1" applyBorder="1" applyAlignment="1" applyProtection="1">
      <alignment vertical="center"/>
      <protection locked="0"/>
    </xf>
    <xf numFmtId="10" fontId="17" fillId="15" borderId="5" xfId="2" applyNumberFormat="1" applyFont="1" applyFill="1" applyBorder="1" applyAlignment="1" applyProtection="1">
      <alignment vertical="center"/>
      <protection locked="0"/>
    </xf>
    <xf numFmtId="10" fontId="17" fillId="15" borderId="6" xfId="2" applyNumberFormat="1" applyFont="1" applyFill="1" applyBorder="1" applyAlignment="1" applyProtection="1">
      <alignment vertical="center"/>
      <protection locked="0"/>
    </xf>
    <xf numFmtId="10" fontId="17" fillId="6" borderId="51" xfId="3" applyNumberFormat="1" applyFont="1" applyFill="1" applyBorder="1" applyAlignment="1" applyProtection="1">
      <alignment vertical="center"/>
      <protection locked="0"/>
    </xf>
    <xf numFmtId="2" fontId="17" fillId="15" borderId="52" xfId="3" applyNumberFormat="1" applyFont="1" applyFill="1" applyBorder="1" applyAlignment="1" applyProtection="1">
      <alignment vertical="center"/>
      <protection locked="0"/>
    </xf>
    <xf numFmtId="10" fontId="17" fillId="15" borderId="55" xfId="24" applyNumberFormat="1" applyFont="1" applyFill="1" applyBorder="1" applyAlignment="1" applyProtection="1">
      <alignment vertical="center"/>
      <protection locked="0"/>
    </xf>
    <xf numFmtId="166" fontId="17" fillId="6" borderId="23" xfId="3" applyNumberFormat="1" applyFont="1" applyFill="1" applyBorder="1" applyAlignment="1" applyProtection="1">
      <alignment vertical="center"/>
      <protection locked="0"/>
    </xf>
    <xf numFmtId="166" fontId="17" fillId="6" borderId="51" xfId="3" applyNumberFormat="1" applyFont="1" applyFill="1" applyBorder="1" applyAlignment="1" applyProtection="1">
      <alignment vertical="center"/>
      <protection locked="0"/>
    </xf>
    <xf numFmtId="166" fontId="17" fillId="6" borderId="55" xfId="3" applyNumberFormat="1" applyFont="1" applyFill="1" applyBorder="1" applyAlignment="1" applyProtection="1">
      <alignment vertical="center"/>
      <protection locked="0"/>
    </xf>
    <xf numFmtId="1" fontId="17" fillId="15" borderId="9" xfId="2" applyNumberFormat="1" applyFont="1" applyFill="1" applyBorder="1" applyAlignment="1" applyProtection="1">
      <alignment vertical="center"/>
      <protection locked="0"/>
    </xf>
    <xf numFmtId="1" fontId="17" fillId="15" borderId="5" xfId="2" applyNumberFormat="1" applyFont="1" applyFill="1" applyBorder="1" applyAlignment="1" applyProtection="1">
      <alignment vertical="center"/>
      <protection locked="0"/>
    </xf>
    <xf numFmtId="1" fontId="17" fillId="15" borderId="6" xfId="2" applyNumberFormat="1" applyFont="1" applyFill="1" applyBorder="1" applyAlignment="1" applyProtection="1">
      <alignment vertical="center"/>
      <protection locked="0"/>
    </xf>
    <xf numFmtId="10" fontId="17" fillId="15" borderId="27" xfId="2" applyNumberFormat="1" applyFont="1" applyFill="1" applyBorder="1" applyAlignment="1" applyProtection="1">
      <alignment horizontal="right" vertical="center"/>
      <protection locked="0"/>
    </xf>
    <xf numFmtId="49" fontId="17" fillId="6" borderId="27" xfId="4" applyNumberFormat="1" applyFont="1" applyFill="1" applyBorder="1" applyAlignment="1" applyProtection="1">
      <alignment horizontal="right" vertical="center"/>
      <protection locked="0"/>
    </xf>
    <xf numFmtId="49" fontId="17" fillId="6" borderId="52" xfId="4" applyNumberFormat="1" applyFont="1" applyFill="1" applyBorder="1" applyAlignment="1" applyProtection="1">
      <alignment horizontal="right" vertical="center"/>
      <protection locked="0"/>
    </xf>
    <xf numFmtId="10" fontId="17" fillId="6" borderId="52" xfId="4" applyNumberFormat="1" applyFont="1" applyFill="1" applyBorder="1" applyAlignment="1" applyProtection="1">
      <alignment horizontal="right" vertical="center"/>
      <protection locked="0"/>
    </xf>
    <xf numFmtId="10" fontId="17" fillId="6" borderId="55" xfId="4" applyNumberFormat="1" applyFont="1" applyFill="1" applyBorder="1" applyAlignment="1" applyProtection="1">
      <alignment horizontal="right" vertical="center"/>
      <protection locked="0"/>
    </xf>
    <xf numFmtId="1" fontId="17" fillId="15" borderId="51" xfId="2" applyNumberFormat="1" applyFont="1" applyFill="1" applyBorder="1" applyAlignment="1" applyProtection="1">
      <alignment horizontal="right" vertical="center"/>
      <protection locked="0"/>
    </xf>
    <xf numFmtId="166" fontId="19" fillId="7" borderId="19" xfId="1" applyNumberFormat="1" applyFont="1" applyFill="1" applyBorder="1" applyProtection="1">
      <protection locked="0"/>
    </xf>
    <xf numFmtId="166" fontId="19" fillId="7" borderId="20" xfId="1" applyNumberFormat="1" applyFont="1" applyFill="1" applyBorder="1" applyProtection="1">
      <protection locked="0"/>
    </xf>
    <xf numFmtId="166" fontId="19" fillId="7" borderId="21" xfId="1" applyNumberFormat="1" applyFont="1" applyFill="1" applyBorder="1" applyProtection="1">
      <protection locked="0"/>
    </xf>
    <xf numFmtId="167" fontId="17" fillId="15" borderId="10" xfId="2" applyNumberFormat="1" applyFont="1" applyFill="1" applyBorder="1" applyAlignment="1" applyProtection="1">
      <alignment vertical="center"/>
      <protection locked="0"/>
    </xf>
    <xf numFmtId="167" fontId="17" fillId="15" borderId="11" xfId="2" applyNumberFormat="1" applyFont="1" applyFill="1" applyBorder="1" applyAlignment="1" applyProtection="1">
      <alignment vertical="center"/>
      <protection locked="0"/>
    </xf>
    <xf numFmtId="167" fontId="17" fillId="15" borderId="31" xfId="2" applyNumberFormat="1" applyFont="1" applyFill="1" applyBorder="1" applyAlignment="1" applyProtection="1">
      <alignment vertical="center"/>
      <protection locked="0"/>
    </xf>
    <xf numFmtId="167" fontId="17" fillId="15" borderId="12" xfId="2" applyNumberFormat="1" applyFont="1" applyFill="1" applyBorder="1" applyAlignment="1" applyProtection="1">
      <alignment vertical="center"/>
      <protection locked="0"/>
    </xf>
    <xf numFmtId="166" fontId="19" fillId="15" borderId="16" xfId="1" applyNumberFormat="1" applyFont="1" applyFill="1" applyBorder="1" applyProtection="1">
      <protection locked="0"/>
    </xf>
    <xf numFmtId="166" fontId="19" fillId="15" borderId="17" xfId="1" applyNumberFormat="1" applyFont="1" applyFill="1" applyBorder="1" applyProtection="1">
      <protection locked="0"/>
    </xf>
    <xf numFmtId="166" fontId="19" fillId="15" borderId="18" xfId="1" applyNumberFormat="1" applyFont="1" applyFill="1" applyBorder="1" applyProtection="1">
      <protection locked="0"/>
    </xf>
    <xf numFmtId="167" fontId="17" fillId="15" borderId="19" xfId="2" applyNumberFormat="1" applyFont="1" applyFill="1" applyBorder="1" applyAlignment="1" applyProtection="1">
      <alignment vertical="center"/>
      <protection locked="0"/>
    </xf>
    <xf numFmtId="167" fontId="17" fillId="15" borderId="20" xfId="2" applyNumberFormat="1" applyFont="1" applyFill="1" applyBorder="1" applyAlignment="1" applyProtection="1">
      <alignment vertical="center"/>
      <protection locked="0"/>
    </xf>
    <xf numFmtId="167" fontId="17" fillId="15" borderId="49" xfId="2" applyNumberFormat="1" applyFont="1" applyFill="1" applyBorder="1" applyAlignment="1" applyProtection="1">
      <alignment vertical="center"/>
      <protection locked="0"/>
    </xf>
    <xf numFmtId="167" fontId="17" fillId="15" borderId="21" xfId="2" applyNumberFormat="1" applyFont="1" applyFill="1" applyBorder="1" applyAlignment="1" applyProtection="1">
      <alignment vertical="center"/>
      <protection locked="0"/>
    </xf>
    <xf numFmtId="2" fontId="17" fillId="6" borderId="11" xfId="4" applyNumberFormat="1" applyFont="1" applyFill="1" applyBorder="1" applyAlignment="1" applyProtection="1">
      <alignment vertical="center"/>
      <protection locked="0"/>
    </xf>
    <xf numFmtId="10" fontId="17" fillId="15" borderId="79" xfId="2" applyNumberFormat="1" applyFont="1" applyFill="1" applyBorder="1" applyAlignment="1" applyProtection="1">
      <alignment vertical="center"/>
      <protection locked="0"/>
    </xf>
    <xf numFmtId="166" fontId="17" fillId="15" borderId="10" xfId="2" applyNumberFormat="1" applyFont="1" applyFill="1" applyBorder="1" applyAlignment="1" applyProtection="1">
      <alignment vertical="center"/>
      <protection locked="0"/>
    </xf>
    <xf numFmtId="166" fontId="17" fillId="15" borderId="11" xfId="2" applyNumberFormat="1" applyFont="1" applyFill="1" applyBorder="1" applyAlignment="1" applyProtection="1">
      <alignment vertical="center"/>
      <protection locked="0"/>
    </xf>
    <xf numFmtId="166" fontId="17" fillId="15" borderId="16" xfId="2" applyNumberFormat="1" applyFont="1" applyFill="1" applyBorder="1" applyAlignment="1" applyProtection="1">
      <alignment vertical="center"/>
      <protection locked="0"/>
    </xf>
    <xf numFmtId="166" fontId="17" fillId="15" borderId="17" xfId="2" applyNumberFormat="1" applyFont="1" applyFill="1" applyBorder="1" applyAlignment="1" applyProtection="1">
      <alignment vertical="center"/>
      <protection locked="0"/>
    </xf>
    <xf numFmtId="166" fontId="17" fillId="15" borderId="19" xfId="2" applyNumberFormat="1" applyFont="1" applyFill="1" applyBorder="1" applyAlignment="1" applyProtection="1">
      <alignment vertical="center"/>
      <protection locked="0"/>
    </xf>
    <xf numFmtId="166" fontId="17" fillId="15" borderId="20" xfId="2" applyNumberFormat="1" applyFont="1" applyFill="1" applyBorder="1" applyAlignment="1" applyProtection="1">
      <alignment vertical="center"/>
      <protection locked="0"/>
    </xf>
    <xf numFmtId="2" fontId="17" fillId="15" borderId="10" xfId="4" applyNumberFormat="1" applyFont="1" applyFill="1" applyBorder="1" applyAlignment="1" applyProtection="1">
      <alignment horizontal="right" vertical="center"/>
      <protection locked="0"/>
    </xf>
    <xf numFmtId="2" fontId="17" fillId="15" borderId="11" xfId="4" applyNumberFormat="1" applyFont="1" applyFill="1" applyBorder="1" applyAlignment="1" applyProtection="1">
      <alignment horizontal="right" vertical="center"/>
      <protection locked="0"/>
    </xf>
    <xf numFmtId="2" fontId="17" fillId="15" borderId="12" xfId="4" applyNumberFormat="1" applyFont="1" applyFill="1" applyBorder="1" applyAlignment="1" applyProtection="1">
      <alignment horizontal="right" vertical="center"/>
      <protection locked="0"/>
    </xf>
    <xf numFmtId="2" fontId="17" fillId="15" borderId="16" xfId="4" applyNumberFormat="1" applyFont="1" applyFill="1" applyBorder="1" applyAlignment="1" applyProtection="1">
      <alignment horizontal="right" vertical="center"/>
      <protection locked="0"/>
    </xf>
    <xf numFmtId="2" fontId="17" fillId="15" borderId="17" xfId="4" applyNumberFormat="1" applyFont="1" applyFill="1" applyBorder="1" applyAlignment="1" applyProtection="1">
      <alignment horizontal="right" vertical="center"/>
      <protection locked="0"/>
    </xf>
    <xf numFmtId="2" fontId="17" fillId="15" borderId="18" xfId="4" applyNumberFormat="1" applyFont="1" applyFill="1" applyBorder="1" applyAlignment="1" applyProtection="1">
      <alignment horizontal="right" vertical="center"/>
      <protection locked="0"/>
    </xf>
    <xf numFmtId="2" fontId="17" fillId="15" borderId="19" xfId="4" applyNumberFormat="1" applyFont="1" applyFill="1" applyBorder="1" applyAlignment="1" applyProtection="1">
      <alignment horizontal="right" vertical="center"/>
      <protection locked="0"/>
    </xf>
    <xf numFmtId="2" fontId="17" fillId="15" borderId="20" xfId="4" applyNumberFormat="1" applyFont="1" applyFill="1" applyBorder="1" applyAlignment="1" applyProtection="1">
      <alignment horizontal="right" vertical="center"/>
      <protection locked="0"/>
    </xf>
    <xf numFmtId="2" fontId="17" fillId="15" borderId="21" xfId="4" applyNumberFormat="1" applyFont="1" applyFill="1" applyBorder="1" applyAlignment="1" applyProtection="1">
      <alignment horizontal="right" vertical="center"/>
      <protection locked="0"/>
    </xf>
    <xf numFmtId="10" fontId="17" fillId="15" borderId="45" xfId="2" applyNumberFormat="1" applyFont="1" applyFill="1" applyBorder="1" applyAlignment="1" applyProtection="1">
      <alignment vertical="center"/>
      <protection locked="0"/>
    </xf>
    <xf numFmtId="10" fontId="17" fillId="6" borderId="55" xfId="2" applyNumberFormat="1" applyFont="1" applyFill="1" applyBorder="1" applyAlignment="1" applyProtection="1">
      <alignment vertical="center"/>
      <protection locked="0"/>
    </xf>
    <xf numFmtId="2" fontId="17" fillId="15" borderId="31" xfId="4" applyNumberFormat="1" applyFont="1" applyFill="1" applyBorder="1" applyAlignment="1" applyProtection="1">
      <alignment vertical="center"/>
      <protection locked="0"/>
    </xf>
    <xf numFmtId="2" fontId="17" fillId="15" borderId="11" xfId="4" applyNumberFormat="1" applyFont="1" applyFill="1" applyBorder="1" applyAlignment="1" applyProtection="1">
      <alignment vertical="center"/>
      <protection locked="0"/>
    </xf>
    <xf numFmtId="2" fontId="17" fillId="6" borderId="32" xfId="4" applyNumberFormat="1" applyFont="1" applyFill="1" applyBorder="1" applyAlignment="1" applyProtection="1">
      <alignment vertical="center"/>
      <protection locked="0"/>
    </xf>
    <xf numFmtId="2" fontId="17" fillId="15" borderId="65" xfId="4" applyNumberFormat="1" applyFont="1" applyFill="1" applyBorder="1" applyAlignment="1" applyProtection="1">
      <alignment vertical="center"/>
      <protection locked="0"/>
    </xf>
    <xf numFmtId="2" fontId="17" fillId="15" borderId="17" xfId="4" applyNumberFormat="1" applyFont="1" applyFill="1" applyBorder="1" applyAlignment="1" applyProtection="1">
      <alignment vertical="center"/>
      <protection locked="0"/>
    </xf>
    <xf numFmtId="2" fontId="17" fillId="15" borderId="46" xfId="4" applyNumberFormat="1" applyFont="1" applyFill="1" applyBorder="1" applyAlignment="1" applyProtection="1">
      <alignment vertical="center"/>
      <protection locked="0"/>
    </xf>
    <xf numFmtId="2" fontId="17" fillId="15" borderId="14" xfId="4" applyNumberFormat="1" applyFont="1" applyFill="1" applyBorder="1" applyAlignment="1" applyProtection="1">
      <alignment vertical="center"/>
      <protection locked="0"/>
    </xf>
    <xf numFmtId="2" fontId="17" fillId="15" borderId="61" xfId="4" applyNumberFormat="1" applyFont="1" applyFill="1" applyBorder="1" applyAlignment="1" applyProtection="1">
      <alignment vertical="center"/>
      <protection locked="0"/>
    </xf>
    <xf numFmtId="2" fontId="17" fillId="15" borderId="36" xfId="4" applyNumberFormat="1" applyFont="1" applyFill="1" applyBorder="1" applyAlignment="1" applyProtection="1">
      <alignment vertical="center"/>
      <protection locked="0"/>
    </xf>
    <xf numFmtId="2" fontId="17" fillId="6" borderId="37" xfId="4" applyNumberFormat="1" applyFont="1" applyFill="1" applyBorder="1" applyAlignment="1" applyProtection="1">
      <alignment vertical="center"/>
      <protection locked="0"/>
    </xf>
    <xf numFmtId="166" fontId="17" fillId="6" borderId="8" xfId="2" applyNumberFormat="1" applyFont="1" applyFill="1" applyBorder="1" applyAlignment="1" applyProtection="1">
      <alignment vertical="center"/>
      <protection locked="0"/>
    </xf>
    <xf numFmtId="0" fontId="5" fillId="0" borderId="0" xfId="31" applyAlignment="1" applyProtection="1">
      <alignment wrapText="1"/>
    </xf>
    <xf numFmtId="14" fontId="5" fillId="0" borderId="0" xfId="31" applyNumberFormat="1" applyProtection="1"/>
    <xf numFmtId="0" fontId="16" fillId="21" borderId="26" xfId="31" applyFont="1" applyFill="1" applyBorder="1" applyAlignment="1" applyProtection="1">
      <alignment horizontal="center" vertical="center" wrapText="1"/>
    </xf>
    <xf numFmtId="0" fontId="16" fillId="21" borderId="28" xfId="31" applyFont="1" applyFill="1" applyBorder="1" applyAlignment="1" applyProtection="1">
      <alignment horizontal="center" vertical="center" wrapText="1"/>
    </xf>
    <xf numFmtId="0" fontId="16" fillId="21" borderId="20" xfId="31" applyFont="1" applyFill="1" applyBorder="1" applyAlignment="1" applyProtection="1">
      <alignment horizontal="center" vertical="center" wrapText="1"/>
    </xf>
    <xf numFmtId="0" fontId="16" fillId="21" borderId="15" xfId="31" applyFont="1" applyFill="1" applyBorder="1" applyAlignment="1" applyProtection="1">
      <alignment horizontal="center" vertical="center" wrapText="1"/>
    </xf>
    <xf numFmtId="0" fontId="114" fillId="21" borderId="32" xfId="31" applyFont="1" applyFill="1" applyBorder="1" applyAlignment="1" applyProtection="1">
      <alignment horizontal="center" vertical="center" wrapText="1"/>
    </xf>
    <xf numFmtId="0" fontId="20" fillId="2" borderId="0" xfId="5" applyFont="1" applyFill="1" applyBorder="1" applyAlignment="1">
      <alignment vertical="center"/>
    </xf>
    <xf numFmtId="0" fontId="5" fillId="0" borderId="0" xfId="31" applyFill="1" applyProtection="1"/>
    <xf numFmtId="0" fontId="0" fillId="0" borderId="0" xfId="31" applyFont="1" applyAlignment="1" applyProtection="1">
      <alignment wrapText="1"/>
    </xf>
    <xf numFmtId="0" fontId="16" fillId="2" borderId="29" xfId="4" applyNumberFormat="1" applyFont="1" applyFill="1" applyBorder="1" applyAlignment="1" applyProtection="1">
      <alignment horizontal="center" vertical="center"/>
    </xf>
    <xf numFmtId="169" fontId="0" fillId="27" borderId="107" xfId="0" applyFill="1" applyBorder="1" applyAlignment="1">
      <alignment horizontal="center" vertical="center"/>
    </xf>
    <xf numFmtId="0" fontId="0" fillId="27" borderId="107" xfId="0" applyNumberFormat="1" applyFill="1" applyBorder="1" applyAlignment="1">
      <alignment vertical="center"/>
    </xf>
    <xf numFmtId="169" fontId="0" fillId="28" borderId="107" xfId="0" applyFill="1" applyBorder="1" applyAlignment="1">
      <alignment horizontal="center" vertical="center"/>
    </xf>
    <xf numFmtId="0" fontId="0" fillId="28" borderId="107" xfId="0" applyNumberFormat="1" applyFill="1" applyBorder="1" applyAlignment="1">
      <alignment vertical="center" wrapText="1"/>
    </xf>
    <xf numFmtId="1" fontId="17" fillId="15" borderId="10" xfId="3" applyNumberFormat="1" applyFont="1" applyFill="1" applyBorder="1" applyAlignment="1">
      <alignment vertical="center"/>
    </xf>
    <xf numFmtId="10" fontId="17" fillId="7" borderId="35" xfId="2" applyNumberFormat="1" applyFont="1" applyFill="1" applyBorder="1" applyAlignment="1">
      <alignment vertical="center"/>
    </xf>
    <xf numFmtId="10" fontId="17" fillId="7" borderId="16" xfId="2" applyNumberFormat="1" applyFont="1" applyFill="1" applyBorder="1" applyAlignment="1">
      <alignment vertical="center"/>
    </xf>
    <xf numFmtId="168" fontId="17" fillId="6" borderId="20" xfId="3" applyNumberFormat="1" applyFont="1" applyFill="1" applyBorder="1" applyAlignment="1" applyProtection="1">
      <alignment vertical="center"/>
      <protection locked="0"/>
    </xf>
    <xf numFmtId="168" fontId="17" fillId="6" borderId="39" xfId="3" applyNumberFormat="1" applyFont="1" applyFill="1" applyBorder="1" applyAlignment="1" applyProtection="1">
      <alignment vertical="center"/>
      <protection locked="0"/>
    </xf>
    <xf numFmtId="168" fontId="17" fillId="6" borderId="19" xfId="3" applyNumberFormat="1" applyFont="1" applyFill="1" applyBorder="1" applyAlignment="1" applyProtection="1">
      <alignment vertical="center"/>
      <protection locked="0"/>
    </xf>
    <xf numFmtId="168" fontId="17" fillId="6" borderId="21" xfId="3" applyNumberFormat="1" applyFont="1" applyFill="1" applyBorder="1" applyAlignment="1" applyProtection="1">
      <alignment vertical="center"/>
      <protection locked="0"/>
    </xf>
    <xf numFmtId="168" fontId="17" fillId="6" borderId="49" xfId="3" applyNumberFormat="1" applyFont="1" applyFill="1" applyBorder="1" applyAlignment="1" applyProtection="1">
      <alignment vertical="center"/>
      <protection locked="0"/>
    </xf>
    <xf numFmtId="10" fontId="17" fillId="17" borderId="10" xfId="2" applyNumberFormat="1" applyFont="1" applyFill="1" applyBorder="1" applyAlignment="1">
      <alignment horizontal="right" vertical="center"/>
    </xf>
    <xf numFmtId="10" fontId="17" fillId="17" borderId="11" xfId="2" applyNumberFormat="1" applyFont="1" applyFill="1" applyBorder="1" applyAlignment="1">
      <alignment horizontal="right" vertical="center"/>
    </xf>
    <xf numFmtId="10" fontId="17" fillId="17" borderId="12" xfId="2" applyNumberFormat="1" applyFont="1" applyFill="1" applyBorder="1" applyAlignment="1">
      <alignment horizontal="right" vertical="center"/>
    </xf>
    <xf numFmtId="4" fontId="17" fillId="7" borderId="16" xfId="4" applyNumberFormat="1" applyFont="1" applyFill="1" applyBorder="1" applyAlignment="1" applyProtection="1">
      <alignment vertical="center"/>
    </xf>
    <xf numFmtId="4" fontId="17" fillId="7" borderId="17" xfId="4" applyNumberFormat="1" applyFont="1" applyFill="1" applyBorder="1" applyAlignment="1" applyProtection="1">
      <alignment vertical="center"/>
    </xf>
    <xf numFmtId="4" fontId="17" fillId="7" borderId="18" xfId="4" applyNumberFormat="1" applyFont="1" applyFill="1" applyBorder="1" applyAlignment="1" applyProtection="1">
      <alignment vertical="center"/>
    </xf>
    <xf numFmtId="168" fontId="17" fillId="15" borderId="16" xfId="3" applyNumberFormat="1" applyFont="1" applyFill="1" applyBorder="1" applyAlignment="1">
      <alignment vertical="center"/>
    </xf>
    <xf numFmtId="168" fontId="17" fillId="15" borderId="17" xfId="3" applyNumberFormat="1" applyFont="1" applyFill="1" applyBorder="1" applyAlignment="1">
      <alignment vertical="center"/>
    </xf>
    <xf numFmtId="168" fontId="17" fillId="15" borderId="19" xfId="3" applyNumberFormat="1" applyFont="1" applyFill="1" applyBorder="1" applyAlignment="1">
      <alignment vertical="center"/>
    </xf>
    <xf numFmtId="168" fontId="17" fillId="15" borderId="20" xfId="3" applyNumberFormat="1" applyFont="1" applyFill="1" applyBorder="1" applyAlignment="1">
      <alignment vertical="center"/>
    </xf>
    <xf numFmtId="0" fontId="18" fillId="0" borderId="0" xfId="3" applyFont="1" applyFill="1" applyAlignment="1" applyProtection="1">
      <alignment horizontal="left" vertical="center"/>
    </xf>
    <xf numFmtId="0" fontId="0" fillId="5" borderId="0" xfId="0" applyNumberFormat="1" applyFill="1" applyBorder="1">
      <alignment vertical="top"/>
    </xf>
    <xf numFmtId="0" fontId="20" fillId="2" borderId="0" xfId="0" applyNumberFormat="1" applyFont="1" applyFill="1" applyAlignment="1">
      <alignment vertical="top"/>
    </xf>
    <xf numFmtId="0" fontId="20" fillId="0" borderId="0" xfId="0" applyNumberFormat="1" applyFont="1" applyFill="1" applyAlignment="1">
      <alignment vertical="top"/>
    </xf>
    <xf numFmtId="0" fontId="20" fillId="2" borderId="0" xfId="0" applyNumberFormat="1" applyFont="1" applyFill="1" applyAlignment="1">
      <alignment horizontal="right" vertical="top"/>
    </xf>
    <xf numFmtId="0" fontId="20" fillId="0" borderId="0" xfId="0" applyNumberFormat="1" applyFont="1" applyFill="1" applyAlignment="1">
      <alignment horizontal="right" vertical="top"/>
    </xf>
    <xf numFmtId="0" fontId="20" fillId="20" borderId="0" xfId="0" applyNumberFormat="1" applyFont="1" applyFill="1" applyAlignment="1">
      <alignment vertical="top"/>
    </xf>
    <xf numFmtId="0" fontId="17" fillId="2" borderId="0" xfId="4" applyNumberFormat="1" applyFont="1" applyFill="1" applyBorder="1" applyAlignment="1">
      <alignment vertical="center"/>
    </xf>
    <xf numFmtId="0" fontId="19" fillId="2" borderId="0" xfId="1" applyNumberFormat="1" applyFont="1" applyFill="1" applyBorder="1"/>
    <xf numFmtId="0" fontId="17" fillId="2" borderId="0" xfId="2" applyNumberFormat="1" applyFont="1" applyFill="1" applyBorder="1" applyAlignment="1">
      <alignment horizontal="right" vertical="center"/>
    </xf>
    <xf numFmtId="0" fontId="17" fillId="2" borderId="0" xfId="2" applyNumberFormat="1" applyFont="1" applyFill="1" applyBorder="1" applyAlignment="1">
      <alignment vertical="center"/>
    </xf>
    <xf numFmtId="0" fontId="20" fillId="2" borderId="0" xfId="0" applyNumberFormat="1" applyFont="1" applyFill="1" applyBorder="1" applyAlignment="1">
      <alignment vertical="top"/>
    </xf>
    <xf numFmtId="0" fontId="20" fillId="0" borderId="0" xfId="0" applyNumberFormat="1" applyFont="1" applyFill="1" applyBorder="1" applyAlignment="1">
      <alignment vertical="top"/>
    </xf>
    <xf numFmtId="0" fontId="20" fillId="2" borderId="0" xfId="0" applyNumberFormat="1" applyFont="1" applyFill="1" applyBorder="1" applyAlignment="1">
      <alignment horizontal="right" vertical="top"/>
    </xf>
    <xf numFmtId="0" fontId="20" fillId="0" borderId="0" xfId="0" applyNumberFormat="1" applyFont="1" applyFill="1" applyBorder="1" applyAlignment="1">
      <alignment horizontal="right" vertical="top"/>
    </xf>
    <xf numFmtId="0" fontId="19" fillId="2" borderId="0" xfId="1" applyNumberFormat="1" applyFont="1" applyFill="1" applyBorder="1" applyAlignment="1">
      <alignment horizontal="right"/>
    </xf>
    <xf numFmtId="0" fontId="5" fillId="2" borderId="0" xfId="4" applyNumberFormat="1" applyFill="1" applyBorder="1" applyAlignment="1">
      <alignment vertical="center"/>
    </xf>
    <xf numFmtId="0" fontId="20" fillId="0" borderId="0" xfId="6" applyNumberFormat="1" applyFont="1" applyFill="1" applyBorder="1" applyAlignment="1" applyProtection="1">
      <alignment vertical="top" wrapText="1"/>
    </xf>
    <xf numFmtId="0" fontId="11" fillId="20" borderId="0" xfId="17" applyNumberFormat="1" applyFont="1" applyFill="1" applyBorder="1">
      <alignment vertical="top"/>
    </xf>
    <xf numFmtId="0" fontId="11" fillId="0" borderId="0" xfId="4" applyNumberFormat="1" applyFont="1" applyFill="1" applyBorder="1" applyAlignment="1">
      <alignment vertical="center"/>
    </xf>
    <xf numFmtId="0" fontId="20" fillId="0" borderId="0" xfId="1" applyNumberFormat="1" applyFont="1" applyFill="1" applyBorder="1"/>
    <xf numFmtId="0" fontId="11" fillId="0" borderId="0" xfId="2" applyNumberFormat="1" applyFont="1" applyFill="1" applyBorder="1" applyAlignment="1">
      <alignment horizontal="right" vertical="center"/>
    </xf>
    <xf numFmtId="0" fontId="11" fillId="0" borderId="0" xfId="0" applyNumberFormat="1" applyFont="1" applyFill="1" applyBorder="1">
      <alignment vertical="top"/>
    </xf>
    <xf numFmtId="0" fontId="11" fillId="0" borderId="0" xfId="2" applyNumberFormat="1" applyFont="1" applyFill="1" applyBorder="1" applyAlignment="1">
      <alignment vertical="center"/>
    </xf>
    <xf numFmtId="0" fontId="11" fillId="0" borderId="0" xfId="17" applyNumberFormat="1" applyFont="1" applyFill="1" applyBorder="1">
      <alignment vertical="top"/>
    </xf>
    <xf numFmtId="0" fontId="20" fillId="0" borderId="0" xfId="1" applyNumberFormat="1" applyFont="1" applyFill="1" applyBorder="1" applyAlignment="1">
      <alignment horizontal="right"/>
    </xf>
    <xf numFmtId="0" fontId="17" fillId="20" borderId="0" xfId="4" applyNumberFormat="1" applyFont="1" applyFill="1" applyBorder="1" applyAlignment="1">
      <alignment vertical="center"/>
    </xf>
    <xf numFmtId="0" fontId="17" fillId="0" borderId="18" xfId="4" applyFont="1" applyFill="1" applyBorder="1" applyAlignment="1">
      <alignment horizontal="left" vertical="center"/>
    </xf>
    <xf numFmtId="0" fontId="17" fillId="0" borderId="12" xfId="4" applyFont="1" applyFill="1" applyBorder="1" applyAlignment="1">
      <alignment horizontal="left" vertical="center"/>
    </xf>
    <xf numFmtId="0" fontId="17" fillId="0" borderId="21" xfId="4" applyFont="1" applyFill="1" applyBorder="1" applyAlignment="1">
      <alignment horizontal="left" vertical="center"/>
    </xf>
    <xf numFmtId="169" fontId="0" fillId="2" borderId="0" xfId="0" applyFill="1" applyBorder="1" applyAlignment="1">
      <alignment vertical="top"/>
    </xf>
    <xf numFmtId="0" fontId="5" fillId="20" borderId="0" xfId="31" applyFill="1" applyProtection="1"/>
    <xf numFmtId="0" fontId="0" fillId="27" borderId="107" xfId="0" applyNumberFormat="1" applyFill="1" applyBorder="1" applyAlignment="1">
      <alignment vertical="center" wrapText="1"/>
    </xf>
    <xf numFmtId="0" fontId="0" fillId="2" borderId="0" xfId="0" applyNumberFormat="1" applyFont="1" applyFill="1" applyBorder="1">
      <alignment vertical="top"/>
    </xf>
    <xf numFmtId="0" fontId="15" fillId="5" borderId="45" xfId="3"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18" fillId="2" borderId="53" xfId="4" applyFont="1" applyFill="1" applyBorder="1" applyAlignment="1" applyProtection="1">
      <alignment horizontal="center" vertical="center"/>
    </xf>
    <xf numFmtId="0" fontId="18" fillId="0" borderId="53" xfId="4" applyFont="1" applyBorder="1" applyAlignment="1" applyProtection="1">
      <alignment horizontal="center" vertical="center"/>
    </xf>
    <xf numFmtId="0" fontId="13" fillId="4" borderId="0" xfId="18" applyFont="1" applyFill="1" applyBorder="1" applyAlignment="1" applyProtection="1">
      <alignment horizontal="right" vertical="center"/>
    </xf>
    <xf numFmtId="0" fontId="13" fillId="4" borderId="0" xfId="11" applyFont="1" applyFill="1" applyAlignment="1" applyProtection="1">
      <alignment horizontal="right" vertical="center"/>
    </xf>
    <xf numFmtId="0" fontId="13" fillId="4" borderId="0" xfId="18" applyFont="1" applyFill="1" applyBorder="1" applyAlignment="1" applyProtection="1">
      <alignment horizontal="left" vertical="center"/>
    </xf>
    <xf numFmtId="169" fontId="0" fillId="5" borderId="0" xfId="0" applyFill="1" applyBorder="1" applyProtection="1">
      <alignment vertical="top"/>
    </xf>
    <xf numFmtId="0" fontId="41" fillId="2" borderId="0" xfId="19" applyFont="1" applyFill="1" applyProtection="1"/>
    <xf numFmtId="0" fontId="39" fillId="2" borderId="0" xfId="21" applyFont="1" applyFill="1" applyProtection="1"/>
    <xf numFmtId="0" fontId="11" fillId="2" borderId="0" xfId="21" applyFont="1" applyFill="1" applyAlignment="1" applyProtection="1">
      <alignment horizontal="center"/>
    </xf>
    <xf numFmtId="0" fontId="41" fillId="2" borderId="0" xfId="19" applyFont="1" applyFill="1" applyAlignment="1" applyProtection="1">
      <alignment horizontal="center"/>
    </xf>
    <xf numFmtId="0" fontId="11" fillId="2" borderId="0" xfId="21" applyFont="1" applyFill="1" applyProtection="1"/>
    <xf numFmtId="0" fontId="43" fillId="2" borderId="0" xfId="21" applyFill="1" applyProtection="1"/>
    <xf numFmtId="0" fontId="43" fillId="2" borderId="0" xfId="21" applyFill="1" applyBorder="1" applyProtection="1"/>
    <xf numFmtId="0" fontId="15" fillId="5" borderId="5" xfId="18" applyFont="1" applyFill="1" applyBorder="1" applyAlignment="1" applyProtection="1">
      <alignment horizontal="center" vertical="center" wrapText="1"/>
    </xf>
    <xf numFmtId="0" fontId="15" fillId="5" borderId="5" xfId="18" applyFont="1" applyFill="1" applyBorder="1" applyAlignment="1" applyProtection="1">
      <alignment horizontal="center" vertical="center"/>
    </xf>
    <xf numFmtId="0" fontId="15" fillId="5" borderId="42" xfId="18" applyFont="1" applyFill="1" applyBorder="1" applyAlignment="1" applyProtection="1">
      <alignment horizontal="center" vertical="center"/>
    </xf>
    <xf numFmtId="0" fontId="15" fillId="5" borderId="6" xfId="18" applyFont="1" applyFill="1" applyBorder="1" applyAlignment="1" applyProtection="1">
      <alignment horizontal="center" vertical="center"/>
    </xf>
    <xf numFmtId="0" fontId="15" fillId="5" borderId="4" xfId="18" applyFont="1" applyFill="1" applyBorder="1" applyAlignment="1" applyProtection="1">
      <alignment horizontal="center" vertical="center"/>
    </xf>
    <xf numFmtId="0" fontId="15" fillId="2" borderId="0" xfId="18" applyFont="1" applyFill="1" applyBorder="1" applyAlignment="1" applyProtection="1">
      <alignment horizontal="center" vertical="center"/>
    </xf>
    <xf numFmtId="0" fontId="15" fillId="5" borderId="3" xfId="3" applyFont="1" applyFill="1" applyBorder="1" applyAlignment="1" applyProtection="1">
      <alignment horizontal="center" vertical="center" wrapText="1"/>
    </xf>
    <xf numFmtId="0" fontId="20" fillId="2" borderId="0" xfId="12" applyFont="1" applyFill="1" applyProtection="1"/>
    <xf numFmtId="168" fontId="20" fillId="2" borderId="0" xfId="12" applyNumberFormat="1" applyFont="1" applyFill="1" applyProtection="1"/>
    <xf numFmtId="0" fontId="15" fillId="5" borderId="6" xfId="3" applyFont="1" applyFill="1" applyBorder="1" applyAlignment="1" applyProtection="1">
      <alignment horizontal="left" vertical="center" wrapText="1"/>
    </xf>
    <xf numFmtId="0" fontId="5" fillId="2" borderId="0" xfId="3" applyFill="1" applyAlignment="1" applyProtection="1">
      <alignment horizontal="center" vertical="center"/>
    </xf>
    <xf numFmtId="0" fontId="5" fillId="2" borderId="0" xfId="18" applyFill="1" applyBorder="1" applyAlignment="1" applyProtection="1">
      <alignment horizontal="center" vertical="center"/>
    </xf>
    <xf numFmtId="0" fontId="5" fillId="2" borderId="0" xfId="18" applyFill="1" applyBorder="1" applyAlignment="1" applyProtection="1">
      <alignment vertical="center"/>
    </xf>
    <xf numFmtId="0" fontId="17" fillId="0" borderId="10" xfId="3" applyFont="1" applyBorder="1" applyAlignment="1" applyProtection="1">
      <alignment horizontal="center" vertical="center" wrapText="1"/>
    </xf>
    <xf numFmtId="0" fontId="11" fillId="0" borderId="11" xfId="3" applyFont="1" applyBorder="1" applyAlignment="1" applyProtection="1">
      <alignment horizontal="left" vertical="center" wrapText="1"/>
    </xf>
    <xf numFmtId="0" fontId="18" fillId="2" borderId="32" xfId="3" applyFont="1" applyFill="1" applyBorder="1" applyAlignment="1" applyProtection="1">
      <alignment horizontal="center" vertical="center"/>
    </xf>
    <xf numFmtId="1" fontId="18" fillId="2" borderId="12" xfId="18" quotePrefix="1" applyNumberFormat="1" applyFont="1" applyFill="1" applyBorder="1" applyAlignment="1" applyProtection="1">
      <alignment horizontal="center" vertical="center"/>
    </xf>
    <xf numFmtId="168" fontId="17" fillId="2" borderId="0" xfId="18" applyNumberFormat="1" applyFont="1" applyFill="1" applyBorder="1" applyAlignment="1" applyProtection="1">
      <alignment vertical="center"/>
    </xf>
    <xf numFmtId="168" fontId="19" fillId="2" borderId="10" xfId="18" applyNumberFormat="1" applyFont="1" applyFill="1" applyBorder="1" applyAlignment="1" applyProtection="1">
      <alignment horizontal="left" vertical="center" wrapText="1"/>
    </xf>
    <xf numFmtId="168" fontId="19" fillId="2" borderId="12" xfId="18" applyNumberFormat="1" applyFont="1" applyFill="1" applyBorder="1" applyAlignment="1" applyProtection="1">
      <alignment horizontal="left" vertical="center"/>
    </xf>
    <xf numFmtId="0" fontId="17" fillId="0" borderId="16" xfId="3" applyFont="1" applyBorder="1" applyAlignment="1" applyProtection="1">
      <alignment horizontal="center" vertical="center" wrapText="1"/>
    </xf>
    <xf numFmtId="0" fontId="11" fillId="0" borderId="17" xfId="3" applyFont="1" applyBorder="1" applyAlignment="1" applyProtection="1">
      <alignment horizontal="left" vertical="center" wrapText="1"/>
    </xf>
    <xf numFmtId="0" fontId="18" fillId="0" borderId="17" xfId="3" applyFont="1" applyBorder="1" applyAlignment="1" applyProtection="1">
      <alignment horizontal="center" vertical="center"/>
    </xf>
    <xf numFmtId="0" fontId="18" fillId="2" borderId="29" xfId="3" applyFont="1" applyFill="1" applyBorder="1" applyAlignment="1" applyProtection="1">
      <alignment horizontal="center" vertical="center"/>
    </xf>
    <xf numFmtId="0" fontId="18" fillId="2" borderId="18" xfId="18" quotePrefix="1" applyFont="1" applyFill="1" applyBorder="1" applyAlignment="1" applyProtection="1">
      <alignment horizontal="center" vertical="center"/>
    </xf>
    <xf numFmtId="0" fontId="11" fillId="2" borderId="0" xfId="12" applyFont="1" applyFill="1" applyBorder="1" applyProtection="1"/>
    <xf numFmtId="168" fontId="19" fillId="2" borderId="16" xfId="18" applyNumberFormat="1" applyFont="1" applyFill="1" applyBorder="1" applyAlignment="1" applyProtection="1">
      <alignment horizontal="left" vertical="center"/>
    </xf>
    <xf numFmtId="168" fontId="19" fillId="2" borderId="18" xfId="18" applyNumberFormat="1" applyFont="1" applyFill="1" applyBorder="1" applyAlignment="1" applyProtection="1">
      <alignment horizontal="left" vertical="center"/>
    </xf>
    <xf numFmtId="0" fontId="17" fillId="0" borderId="19" xfId="3" applyFont="1" applyBorder="1" applyAlignment="1" applyProtection="1">
      <alignment horizontal="center" vertical="center" wrapText="1"/>
    </xf>
    <xf numFmtId="0" fontId="11" fillId="0" borderId="20" xfId="3" applyFont="1" applyBorder="1" applyAlignment="1" applyProtection="1">
      <alignment horizontal="left" vertical="center" wrapText="1"/>
    </xf>
    <xf numFmtId="0" fontId="18" fillId="0" borderId="20" xfId="3" applyFont="1" applyBorder="1" applyAlignment="1" applyProtection="1">
      <alignment horizontal="center" vertical="center"/>
    </xf>
    <xf numFmtId="0" fontId="18" fillId="2" borderId="39" xfId="3" applyFont="1" applyFill="1" applyBorder="1" applyAlignment="1" applyProtection="1">
      <alignment horizontal="center" vertical="center"/>
    </xf>
    <xf numFmtId="0" fontId="18" fillId="2" borderId="21" xfId="18" quotePrefix="1" applyFont="1" applyFill="1" applyBorder="1" applyAlignment="1" applyProtection="1">
      <alignment horizontal="center" vertical="center"/>
    </xf>
    <xf numFmtId="168" fontId="19" fillId="2" borderId="19" xfId="18" applyNumberFormat="1" applyFont="1" applyFill="1" applyBorder="1" applyAlignment="1" applyProtection="1">
      <alignment horizontal="left" vertical="center"/>
    </xf>
    <xf numFmtId="168" fontId="19" fillId="2" borderId="21" xfId="18" applyNumberFormat="1" applyFont="1" applyFill="1" applyBorder="1" applyAlignment="1" applyProtection="1">
      <alignment horizontal="left" vertical="center"/>
    </xf>
    <xf numFmtId="0" fontId="20" fillId="2" borderId="0" xfId="12" applyFont="1" applyFill="1" applyAlignment="1" applyProtection="1">
      <alignment horizontal="left" wrapText="1"/>
    </xf>
    <xf numFmtId="0" fontId="20" fillId="2" borderId="0" xfId="12" applyFont="1" applyFill="1" applyAlignment="1" applyProtection="1">
      <alignment horizontal="center"/>
    </xf>
    <xf numFmtId="0" fontId="19" fillId="2" borderId="0" xfId="12" applyFont="1" applyFill="1" applyProtection="1"/>
    <xf numFmtId="0" fontId="17" fillId="2" borderId="0" xfId="18" applyFont="1" applyFill="1" applyBorder="1" applyAlignment="1" applyProtection="1">
      <alignment vertical="center"/>
    </xf>
    <xf numFmtId="0" fontId="18" fillId="2" borderId="12" xfId="18" quotePrefix="1" applyFont="1" applyFill="1" applyBorder="1" applyAlignment="1" applyProtection="1">
      <alignment horizontal="center" vertical="center"/>
    </xf>
    <xf numFmtId="168" fontId="19" fillId="2" borderId="10" xfId="12" applyNumberFormat="1" applyFont="1" applyFill="1" applyBorder="1" applyAlignment="1" applyProtection="1">
      <alignment horizontal="left"/>
    </xf>
    <xf numFmtId="0" fontId="18" fillId="2" borderId="18" xfId="18" applyFont="1" applyFill="1" applyBorder="1" applyAlignment="1" applyProtection="1">
      <alignment horizontal="center" vertical="center"/>
    </xf>
    <xf numFmtId="168" fontId="40" fillId="2" borderId="0" xfId="12" applyNumberFormat="1" applyFont="1" applyFill="1" applyBorder="1" applyProtection="1"/>
    <xf numFmtId="168" fontId="19" fillId="2" borderId="16" xfId="12" applyNumberFormat="1" applyFont="1" applyFill="1" applyBorder="1" applyAlignment="1" applyProtection="1"/>
    <xf numFmtId="168" fontId="45" fillId="2" borderId="18" xfId="12" applyNumberFormat="1" applyFont="1" applyFill="1" applyBorder="1" applyAlignment="1" applyProtection="1">
      <alignment horizontal="left"/>
    </xf>
    <xf numFmtId="168" fontId="19" fillId="2" borderId="19" xfId="12" applyNumberFormat="1" applyFont="1" applyFill="1" applyBorder="1" applyAlignment="1" applyProtection="1"/>
    <xf numFmtId="168" fontId="19" fillId="2" borderId="12" xfId="12" applyNumberFormat="1" applyFont="1" applyFill="1" applyBorder="1" applyAlignment="1" applyProtection="1">
      <alignment horizontal="left"/>
    </xf>
    <xf numFmtId="168" fontId="19" fillId="2" borderId="16" xfId="12" applyNumberFormat="1" applyFont="1" applyFill="1" applyBorder="1" applyAlignment="1" applyProtection="1">
      <alignment horizontal="left"/>
    </xf>
    <xf numFmtId="168" fontId="19" fillId="2" borderId="18" xfId="12" applyNumberFormat="1" applyFont="1" applyFill="1" applyBorder="1" applyAlignment="1" applyProtection="1">
      <alignment horizontal="left"/>
    </xf>
    <xf numFmtId="169" fontId="0" fillId="20" borderId="0" xfId="0" applyFill="1" applyBorder="1" applyProtection="1">
      <alignment vertical="top"/>
    </xf>
    <xf numFmtId="0" fontId="18" fillId="2" borderId="39" xfId="18" quotePrefix="1" applyFont="1" applyFill="1" applyBorder="1" applyAlignment="1" applyProtection="1">
      <alignment horizontal="center" vertical="center"/>
    </xf>
    <xf numFmtId="0" fontId="17" fillId="0" borderId="9" xfId="3" applyFont="1" applyBorder="1" applyAlignment="1" applyProtection="1">
      <alignment horizontal="center" vertical="center" wrapText="1"/>
    </xf>
    <xf numFmtId="0" fontId="11" fillId="0" borderId="5" xfId="3" applyFont="1" applyBorder="1" applyAlignment="1" applyProtection="1">
      <alignment horizontal="left" vertical="center" wrapText="1"/>
    </xf>
    <xf numFmtId="0" fontId="18" fillId="0" borderId="5" xfId="3" applyFont="1" applyBorder="1" applyAlignment="1" applyProtection="1">
      <alignment horizontal="center" vertical="center"/>
    </xf>
    <xf numFmtId="0" fontId="18" fillId="2" borderId="42" xfId="3" applyFont="1" applyFill="1" applyBorder="1" applyAlignment="1" applyProtection="1">
      <alignment horizontal="center" vertical="center"/>
    </xf>
    <xf numFmtId="0" fontId="18" fillId="2" borderId="6" xfId="18" quotePrefix="1" applyFont="1" applyFill="1" applyBorder="1" applyAlignment="1" applyProtection="1">
      <alignment horizontal="center" vertical="center"/>
    </xf>
    <xf numFmtId="0" fontId="16" fillId="2" borderId="32" xfId="3" applyFont="1" applyFill="1" applyBorder="1" applyAlignment="1" applyProtection="1">
      <alignment horizontal="center" vertical="center"/>
    </xf>
    <xf numFmtId="168" fontId="17" fillId="2" borderId="16" xfId="18" applyNumberFormat="1" applyFont="1" applyFill="1" applyBorder="1" applyAlignment="1" applyProtection="1">
      <alignment horizontal="left" vertical="center"/>
    </xf>
    <xf numFmtId="168" fontId="17" fillId="2" borderId="18" xfId="18" applyNumberFormat="1" applyFont="1" applyFill="1" applyBorder="1" applyAlignment="1" applyProtection="1">
      <alignment horizontal="left" vertical="center"/>
    </xf>
    <xf numFmtId="9" fontId="17" fillId="2" borderId="0" xfId="24" applyFont="1" applyFill="1" applyBorder="1" applyAlignment="1" applyProtection="1">
      <alignment vertical="center"/>
    </xf>
    <xf numFmtId="9" fontId="17" fillId="2" borderId="16" xfId="24" applyFont="1" applyFill="1" applyBorder="1" applyAlignment="1" applyProtection="1">
      <alignment horizontal="left" vertical="center"/>
    </xf>
    <xf numFmtId="9" fontId="17" fillId="2" borderId="18" xfId="24" applyFont="1" applyFill="1" applyBorder="1" applyAlignment="1" applyProtection="1">
      <alignment horizontal="left" vertical="center"/>
    </xf>
    <xf numFmtId="166" fontId="19" fillId="10" borderId="16" xfId="1" applyNumberFormat="1" applyFont="1" applyFill="1" applyBorder="1" applyProtection="1"/>
    <xf numFmtId="166" fontId="19" fillId="10" borderId="17" xfId="1" applyNumberFormat="1" applyFont="1" applyFill="1" applyBorder="1" applyAlignment="1" applyProtection="1">
      <alignment horizontal="right"/>
    </xf>
    <xf numFmtId="166" fontId="19" fillId="10" borderId="18" xfId="1" applyNumberFormat="1" applyFont="1" applyFill="1" applyBorder="1" applyAlignment="1" applyProtection="1">
      <alignment horizontal="right"/>
    </xf>
    <xf numFmtId="0" fontId="18" fillId="2" borderId="21" xfId="18" applyFont="1" applyFill="1" applyBorder="1" applyAlignment="1" applyProtection="1">
      <alignment horizontal="center" vertical="center"/>
    </xf>
    <xf numFmtId="0" fontId="17" fillId="0" borderId="0" xfId="3" applyFont="1" applyBorder="1" applyAlignment="1" applyProtection="1">
      <alignment horizontal="left" vertical="center" wrapText="1"/>
    </xf>
    <xf numFmtId="0" fontId="11" fillId="0" borderId="0" xfId="3" applyFont="1" applyBorder="1" applyAlignment="1" applyProtection="1">
      <alignment horizontal="left" vertical="center" wrapText="1"/>
    </xf>
    <xf numFmtId="0" fontId="18" fillId="0" borderId="0" xfId="3" applyFont="1" applyBorder="1" applyAlignment="1" applyProtection="1">
      <alignment horizontal="center" vertical="center"/>
    </xf>
    <xf numFmtId="0" fontId="18" fillId="2" borderId="0" xfId="3" applyFont="1" applyFill="1" applyBorder="1" applyAlignment="1" applyProtection="1">
      <alignment horizontal="center" vertical="center"/>
    </xf>
    <xf numFmtId="0" fontId="18" fillId="2" borderId="0" xfId="18" applyFont="1" applyFill="1" applyBorder="1" applyAlignment="1" applyProtection="1">
      <alignment horizontal="center" vertical="center"/>
    </xf>
    <xf numFmtId="168" fontId="20" fillId="2" borderId="0" xfId="12" applyNumberFormat="1" applyFont="1" applyFill="1" applyBorder="1" applyProtection="1"/>
    <xf numFmtId="0" fontId="15" fillId="5" borderId="23" xfId="3" applyFont="1" applyFill="1" applyBorder="1" applyAlignment="1" applyProtection="1">
      <alignment horizontal="center" vertical="center" wrapText="1"/>
    </xf>
    <xf numFmtId="0" fontId="15" fillId="5" borderId="24" xfId="3" applyFont="1" applyFill="1" applyBorder="1" applyAlignment="1" applyProtection="1">
      <alignment horizontal="left" vertical="center" wrapText="1"/>
    </xf>
    <xf numFmtId="0" fontId="18" fillId="2" borderId="12" xfId="18" applyFont="1" applyFill="1" applyBorder="1" applyAlignment="1" applyProtection="1">
      <alignment horizontal="center" vertical="center"/>
    </xf>
    <xf numFmtId="0" fontId="17" fillId="2" borderId="16" xfId="18" applyFont="1" applyFill="1" applyBorder="1" applyProtection="1"/>
    <xf numFmtId="0" fontId="17" fillId="2" borderId="19" xfId="18" applyFont="1" applyFill="1" applyBorder="1" applyProtection="1"/>
    <xf numFmtId="0" fontId="20" fillId="2" borderId="0" xfId="12" applyFont="1" applyFill="1" applyBorder="1" applyAlignment="1" applyProtection="1">
      <alignment horizontal="left" wrapText="1"/>
    </xf>
    <xf numFmtId="0" fontId="11" fillId="7" borderId="17" xfId="47" applyProtection="1">
      <alignment horizontal="right" vertical="center" wrapText="1"/>
    </xf>
    <xf numFmtId="0" fontId="21" fillId="2" borderId="0" xfId="5" applyFont="1" applyFill="1" applyAlignment="1" applyProtection="1">
      <alignment vertical="center"/>
    </xf>
    <xf numFmtId="0" fontId="5" fillId="2" borderId="0" xfId="18" applyFill="1" applyProtection="1"/>
    <xf numFmtId="0" fontId="11" fillId="6" borderId="17" xfId="3" applyFont="1" applyFill="1" applyBorder="1" applyAlignment="1" applyProtection="1">
      <alignment horizontal="center" vertical="center"/>
    </xf>
    <xf numFmtId="0" fontId="11" fillId="2" borderId="0" xfId="3" applyFont="1" applyFill="1" applyBorder="1" applyAlignment="1" applyProtection="1">
      <alignment horizontal="left" vertical="center"/>
    </xf>
    <xf numFmtId="0" fontId="11" fillId="8" borderId="17" xfId="3" applyFont="1" applyFill="1" applyBorder="1" applyAlignment="1" applyProtection="1">
      <alignment horizontal="center" vertical="center"/>
    </xf>
    <xf numFmtId="0" fontId="11" fillId="7" borderId="17" xfId="3" applyFont="1" applyFill="1" applyBorder="1" applyAlignment="1" applyProtection="1">
      <alignment horizontal="center" vertical="center"/>
    </xf>
    <xf numFmtId="0" fontId="11" fillId="15" borderId="17" xfId="3" applyFont="1" applyFill="1" applyBorder="1" applyAlignment="1" applyProtection="1">
      <alignment horizontal="center" vertical="center"/>
    </xf>
    <xf numFmtId="169" fontId="0" fillId="2" borderId="0" xfId="0" applyFill="1" applyBorder="1" applyAlignment="1" applyProtection="1">
      <alignment horizontal="center"/>
    </xf>
    <xf numFmtId="0" fontId="5" fillId="0" borderId="0" xfId="4" applyFill="1" applyAlignment="1" applyProtection="1">
      <alignment vertical="center"/>
    </xf>
    <xf numFmtId="1" fontId="20" fillId="2" borderId="0" xfId="22" applyNumberFormat="1" applyFont="1" applyFill="1" applyBorder="1" applyAlignment="1" applyProtection="1">
      <alignment vertical="center"/>
    </xf>
    <xf numFmtId="1" fontId="20" fillId="2" borderId="0" xfId="22" applyNumberFormat="1" applyFont="1" applyFill="1" applyBorder="1" applyAlignment="1" applyProtection="1">
      <alignment horizontal="center" vertical="center"/>
    </xf>
    <xf numFmtId="0" fontId="18" fillId="2" borderId="11" xfId="3" applyFont="1" applyFill="1" applyBorder="1" applyAlignment="1" applyProtection="1">
      <alignment horizontal="center" vertical="center"/>
    </xf>
    <xf numFmtId="0" fontId="18" fillId="2" borderId="32" xfId="3" quotePrefix="1" applyFont="1" applyFill="1" applyBorder="1" applyAlignment="1" applyProtection="1">
      <alignment horizontal="center" vertical="center"/>
    </xf>
    <xf numFmtId="0" fontId="18" fillId="2" borderId="17" xfId="3" applyFont="1" applyFill="1" applyBorder="1" applyAlignment="1" applyProtection="1">
      <alignment horizontal="center" vertical="center"/>
    </xf>
    <xf numFmtId="0" fontId="18" fillId="2" borderId="29" xfId="3" quotePrefix="1" applyFont="1" applyFill="1" applyBorder="1" applyAlignment="1" applyProtection="1">
      <alignment horizontal="center" vertical="center"/>
    </xf>
    <xf numFmtId="0" fontId="44" fillId="2" borderId="0" xfId="12" applyFont="1" applyFill="1" applyBorder="1" applyProtection="1"/>
    <xf numFmtId="1" fontId="40" fillId="2" borderId="0" xfId="22" applyNumberFormat="1" applyFont="1" applyFill="1" applyBorder="1" applyAlignment="1" applyProtection="1">
      <alignment vertical="center"/>
    </xf>
    <xf numFmtId="0" fontId="18" fillId="2" borderId="20" xfId="3" applyFont="1" applyFill="1" applyBorder="1" applyAlignment="1" applyProtection="1">
      <alignment horizontal="center" vertical="center"/>
    </xf>
    <xf numFmtId="1" fontId="20" fillId="2" borderId="0" xfId="22" applyNumberFormat="1" applyFont="1" applyFill="1" applyBorder="1" applyAlignment="1" applyProtection="1">
      <alignment horizontal="left" vertical="center" wrapText="1"/>
    </xf>
    <xf numFmtId="0" fontId="17" fillId="0" borderId="59" xfId="3" applyFont="1" applyBorder="1" applyAlignment="1" applyProtection="1">
      <alignment horizontal="center" vertical="center" wrapText="1"/>
    </xf>
    <xf numFmtId="0" fontId="11" fillId="0" borderId="53" xfId="3" applyFont="1" applyBorder="1" applyAlignment="1" applyProtection="1">
      <alignment horizontal="left" vertical="center" wrapText="1"/>
    </xf>
    <xf numFmtId="0" fontId="18" fillId="0" borderId="53" xfId="3" applyFont="1" applyBorder="1" applyAlignment="1" applyProtection="1">
      <alignment horizontal="center" vertical="center"/>
    </xf>
    <xf numFmtId="0" fontId="18" fillId="2" borderId="53" xfId="3" applyFont="1" applyFill="1" applyBorder="1" applyAlignment="1" applyProtection="1">
      <alignment horizontal="center" vertical="center"/>
    </xf>
    <xf numFmtId="0" fontId="18" fillId="2" borderId="60" xfId="3" applyFont="1" applyFill="1" applyBorder="1" applyAlignment="1" applyProtection="1">
      <alignment horizontal="center" vertical="center"/>
    </xf>
    <xf numFmtId="168" fontId="19" fillId="2" borderId="59" xfId="12" applyNumberFormat="1" applyFont="1" applyFill="1" applyBorder="1" applyAlignment="1" applyProtection="1"/>
    <xf numFmtId="168" fontId="19" fillId="2" borderId="19" xfId="12" applyNumberFormat="1" applyFont="1" applyFill="1" applyBorder="1" applyAlignment="1" applyProtection="1">
      <alignment horizontal="left"/>
    </xf>
    <xf numFmtId="0" fontId="18" fillId="0" borderId="32" xfId="3" applyFont="1" applyBorder="1" applyAlignment="1" applyProtection="1">
      <alignment horizontal="center" vertical="center"/>
    </xf>
    <xf numFmtId="0" fontId="18" fillId="0" borderId="29" xfId="3" applyFont="1" applyBorder="1" applyAlignment="1" applyProtection="1">
      <alignment horizontal="center" vertical="center"/>
    </xf>
    <xf numFmtId="0" fontId="18" fillId="0" borderId="39" xfId="3" applyFont="1" applyBorder="1" applyAlignment="1" applyProtection="1">
      <alignment horizontal="center" vertical="center"/>
    </xf>
    <xf numFmtId="166" fontId="46" fillId="2" borderId="0" xfId="12" applyNumberFormat="1" applyFont="1" applyFill="1" applyBorder="1" applyAlignment="1" applyProtection="1">
      <alignment vertical="center"/>
    </xf>
    <xf numFmtId="166" fontId="19" fillId="2" borderId="19" xfId="12" applyNumberFormat="1" applyFont="1" applyFill="1" applyBorder="1" applyAlignment="1" applyProtection="1">
      <alignment horizontal="left" vertical="center"/>
    </xf>
    <xf numFmtId="166" fontId="28" fillId="2" borderId="21" xfId="12" applyNumberFormat="1" applyFont="1" applyFill="1" applyBorder="1" applyAlignment="1" applyProtection="1">
      <alignment horizontal="left" vertical="center"/>
    </xf>
    <xf numFmtId="166" fontId="20" fillId="2" borderId="0" xfId="12" applyNumberFormat="1" applyFont="1" applyFill="1" applyAlignment="1" applyProtection="1"/>
    <xf numFmtId="166" fontId="5" fillId="2" borderId="0" xfId="18" applyNumberFormat="1" applyFill="1" applyBorder="1" applyAlignment="1" applyProtection="1">
      <alignment vertical="center"/>
    </xf>
    <xf numFmtId="0" fontId="11" fillId="0" borderId="31" xfId="3" applyFont="1" applyBorder="1" applyAlignment="1" applyProtection="1">
      <alignment horizontal="left" vertical="center" wrapText="1"/>
    </xf>
    <xf numFmtId="0" fontId="18" fillId="0" borderId="11" xfId="3" applyFont="1" applyBorder="1" applyAlignment="1" applyProtection="1">
      <alignment horizontal="center" vertical="center" wrapText="1"/>
    </xf>
    <xf numFmtId="166" fontId="19" fillId="2" borderId="10" xfId="12" applyNumberFormat="1" applyFont="1" applyFill="1" applyBorder="1" applyAlignment="1" applyProtection="1">
      <alignment horizontal="left" vertical="center"/>
    </xf>
    <xf numFmtId="166" fontId="47" fillId="2" borderId="12" xfId="12" applyNumberFormat="1" applyFont="1" applyFill="1" applyBorder="1" applyAlignment="1" applyProtection="1">
      <alignment horizontal="left" vertical="center"/>
    </xf>
    <xf numFmtId="166" fontId="19" fillId="2" borderId="16" xfId="12" applyNumberFormat="1" applyFont="1" applyFill="1" applyBorder="1" applyAlignment="1" applyProtection="1">
      <alignment horizontal="left" vertical="center"/>
    </xf>
    <xf numFmtId="166" fontId="47" fillId="2" borderId="18" xfId="12" applyNumberFormat="1" applyFont="1" applyFill="1" applyBorder="1" applyAlignment="1" applyProtection="1">
      <alignment horizontal="left" vertical="center"/>
    </xf>
    <xf numFmtId="0" fontId="18" fillId="2" borderId="39" xfId="18" applyFont="1" applyFill="1" applyBorder="1" applyAlignment="1" applyProtection="1">
      <alignment horizontal="center" vertical="center"/>
    </xf>
    <xf numFmtId="0" fontId="19" fillId="2" borderId="19" xfId="12" applyFont="1" applyFill="1" applyBorder="1" applyAlignment="1" applyProtection="1">
      <alignment horizontal="left"/>
    </xf>
    <xf numFmtId="0" fontId="19" fillId="2" borderId="21" xfId="12" applyFont="1" applyFill="1" applyBorder="1" applyAlignment="1" applyProtection="1">
      <alignment horizontal="left"/>
    </xf>
    <xf numFmtId="0" fontId="19" fillId="2" borderId="9" xfId="12" applyFont="1" applyFill="1" applyBorder="1" applyAlignment="1" applyProtection="1">
      <alignment horizontal="left"/>
    </xf>
    <xf numFmtId="0" fontId="19" fillId="2" borderId="6" xfId="12" applyFont="1" applyFill="1" applyBorder="1" applyAlignment="1" applyProtection="1">
      <alignment horizontal="left"/>
    </xf>
    <xf numFmtId="0" fontId="20" fillId="2" borderId="0" xfId="12" applyFont="1" applyFill="1" applyBorder="1" applyAlignment="1" applyProtection="1">
      <alignment horizontal="center"/>
    </xf>
    <xf numFmtId="0" fontId="19" fillId="2" borderId="0" xfId="12" applyFont="1" applyFill="1" applyBorder="1" applyProtection="1"/>
    <xf numFmtId="0" fontId="19" fillId="2" borderId="0" xfId="12" applyFont="1" applyFill="1" applyBorder="1" applyAlignment="1" applyProtection="1">
      <alignment horizontal="left"/>
    </xf>
    <xf numFmtId="174" fontId="17" fillId="2" borderId="10" xfId="23" applyNumberFormat="1" applyFont="1" applyFill="1" applyBorder="1" applyAlignment="1" applyProtection="1">
      <alignment horizontal="left"/>
    </xf>
    <xf numFmtId="174" fontId="17" fillId="2" borderId="12" xfId="23" applyNumberFormat="1" applyFont="1" applyFill="1" applyBorder="1" applyAlignment="1" applyProtection="1">
      <alignment horizontal="left"/>
    </xf>
    <xf numFmtId="0" fontId="19" fillId="2" borderId="18" xfId="12" applyFont="1" applyFill="1" applyBorder="1" applyAlignment="1" applyProtection="1">
      <alignment horizontal="left"/>
    </xf>
    <xf numFmtId="0" fontId="17" fillId="2" borderId="0" xfId="18" applyFont="1" applyFill="1" applyBorder="1" applyProtection="1"/>
    <xf numFmtId="0" fontId="18" fillId="2" borderId="32" xfId="4" applyFont="1" applyFill="1" applyBorder="1" applyAlignment="1" applyProtection="1">
      <alignment horizontal="center" vertical="center"/>
    </xf>
    <xf numFmtId="0" fontId="109" fillId="21" borderId="44" xfId="31" applyFont="1" applyFill="1" applyBorder="1" applyAlignment="1" applyProtection="1">
      <alignment horizontal="center" vertical="center" wrapText="1"/>
    </xf>
    <xf numFmtId="1" fontId="17" fillId="15" borderId="23" xfId="3" applyNumberFormat="1" applyFont="1" applyFill="1" applyBorder="1" applyAlignment="1">
      <alignment vertical="center"/>
    </xf>
    <xf numFmtId="1" fontId="17" fillId="15" borderId="75" xfId="3" applyNumberFormat="1" applyFont="1" applyFill="1" applyBorder="1" applyAlignment="1">
      <alignment vertical="center"/>
    </xf>
    <xf numFmtId="0" fontId="17" fillId="2" borderId="0" xfId="4" applyNumberFormat="1" applyFont="1" applyFill="1" applyBorder="1" applyAlignment="1">
      <alignment horizontal="left" vertical="center"/>
    </xf>
    <xf numFmtId="0" fontId="5" fillId="0" borderId="0" xfId="4" applyAlignment="1" applyProtection="1">
      <alignment vertical="center"/>
    </xf>
    <xf numFmtId="0" fontId="18" fillId="0" borderId="0" xfId="4" applyFont="1" applyFill="1" applyAlignment="1" applyProtection="1">
      <alignment vertical="center"/>
    </xf>
    <xf numFmtId="0" fontId="17" fillId="0" borderId="0" xfId="4" applyFont="1" applyFill="1" applyAlignment="1" applyProtection="1">
      <alignment horizontal="center" vertical="center"/>
    </xf>
    <xf numFmtId="0" fontId="17" fillId="20" borderId="0" xfId="4" applyFont="1" applyFill="1" applyAlignment="1" applyProtection="1">
      <alignment horizontal="center" vertical="center"/>
    </xf>
    <xf numFmtId="0" fontId="110" fillId="5" borderId="0" xfId="4" applyFont="1" applyFill="1" applyAlignment="1" applyProtection="1">
      <alignment vertical="center"/>
    </xf>
    <xf numFmtId="0" fontId="5" fillId="0" borderId="0" xfId="31"/>
    <xf numFmtId="0" fontId="19" fillId="2" borderId="18" xfId="6" applyFont="1" applyFill="1" applyBorder="1" applyAlignment="1">
      <alignment vertical="center"/>
    </xf>
    <xf numFmtId="0" fontId="19" fillId="2" borderId="16" xfId="6" applyFont="1" applyFill="1" applyBorder="1" applyAlignment="1">
      <alignment vertical="center"/>
    </xf>
    <xf numFmtId="0" fontId="55" fillId="5" borderId="30" xfId="0" applyNumberFormat="1" applyFont="1" applyFill="1" applyBorder="1" applyAlignment="1" applyProtection="1">
      <alignment horizontal="center" vertical="center" wrapText="1"/>
      <protection locked="0"/>
    </xf>
    <xf numFmtId="0" fontId="22" fillId="5" borderId="33" xfId="0" applyNumberFormat="1" applyFont="1" applyFill="1" applyBorder="1" applyAlignment="1" applyProtection="1">
      <alignment horizontal="left" vertical="top" wrapText="1"/>
      <protection locked="0"/>
    </xf>
    <xf numFmtId="169" fontId="22" fillId="5" borderId="0" xfId="0" applyFont="1" applyFill="1" applyBorder="1" applyAlignment="1" applyProtection="1">
      <alignment horizontal="center" vertical="top" wrapText="1"/>
      <protection locked="0"/>
    </xf>
    <xf numFmtId="0" fontId="80" fillId="5" borderId="41" xfId="0" applyNumberFormat="1" applyFont="1" applyFill="1" applyBorder="1" applyAlignment="1" applyProtection="1">
      <alignment horizontal="left" vertical="top" wrapText="1"/>
      <protection locked="0"/>
    </xf>
    <xf numFmtId="0" fontId="94" fillId="5" borderId="43" xfId="0" applyNumberFormat="1" applyFont="1" applyFill="1" applyBorder="1" applyAlignment="1" applyProtection="1">
      <alignment horizontal="center" vertical="top" wrapText="1"/>
      <protection locked="0"/>
    </xf>
    <xf numFmtId="169" fontId="80" fillId="5" borderId="43" xfId="0" applyFont="1" applyFill="1" applyBorder="1" applyAlignment="1" applyProtection="1">
      <alignment horizontal="center" vertical="top" wrapText="1"/>
      <protection locked="0"/>
    </xf>
    <xf numFmtId="169" fontId="55" fillId="0" borderId="0" xfId="0" applyFont="1" applyBorder="1" applyAlignment="1" applyProtection="1">
      <alignment horizontal="left" vertical="center"/>
      <protection locked="0"/>
    </xf>
    <xf numFmtId="169" fontId="55" fillId="5" borderId="81" xfId="0" applyFont="1" applyFill="1" applyBorder="1" applyAlignment="1" applyProtection="1">
      <alignment horizontal="center" vertical="center" wrapText="1"/>
      <protection locked="0"/>
    </xf>
    <xf numFmtId="169" fontId="11" fillId="0" borderId="0" xfId="0" applyFont="1" applyBorder="1" applyAlignment="1" applyProtection="1">
      <protection locked="0"/>
    </xf>
    <xf numFmtId="169" fontId="22" fillId="5" borderId="33" xfId="0" applyFont="1" applyFill="1" applyBorder="1" applyAlignment="1" applyProtection="1">
      <alignment horizontal="center" vertical="top" wrapText="1"/>
      <protection locked="0"/>
    </xf>
    <xf numFmtId="169" fontId="112" fillId="5" borderId="0" xfId="0" applyFont="1" applyFill="1" applyBorder="1" applyAlignment="1" applyProtection="1">
      <alignment horizontal="centerContinuous" vertical="center"/>
      <protection locked="0"/>
    </xf>
    <xf numFmtId="169" fontId="22" fillId="5" borderId="22" xfId="0" applyFont="1" applyFill="1" applyBorder="1" applyAlignment="1" applyProtection="1">
      <alignment horizontal="center" vertical="top" wrapText="1"/>
      <protection locked="0"/>
    </xf>
    <xf numFmtId="169" fontId="22" fillId="5" borderId="0" xfId="0" applyFont="1" applyFill="1" applyBorder="1" applyAlignment="1" applyProtection="1">
      <alignment horizontal="left" vertical="top" wrapText="1"/>
      <protection locked="0"/>
    </xf>
    <xf numFmtId="169" fontId="53" fillId="5" borderId="0" xfId="0" applyFont="1" applyFill="1" applyBorder="1" applyAlignment="1" applyProtection="1">
      <alignment horizontal="center" vertical="top" wrapText="1"/>
      <protection locked="0"/>
    </xf>
    <xf numFmtId="169" fontId="85" fillId="5" borderId="0" xfId="0" applyFont="1" applyFill="1" applyBorder="1" applyAlignment="1" applyProtection="1">
      <alignment horizontal="left" vertical="top" wrapText="1"/>
      <protection locked="0"/>
    </xf>
    <xf numFmtId="169" fontId="22" fillId="5" borderId="0" xfId="0" applyFont="1" applyFill="1" applyBorder="1" applyAlignment="1" applyProtection="1">
      <alignment horizontal="right" vertical="top" wrapText="1"/>
      <protection locked="0"/>
    </xf>
    <xf numFmtId="169" fontId="73" fillId="0" borderId="0" xfId="0" applyFont="1" applyBorder="1" applyAlignment="1" applyProtection="1">
      <protection locked="0"/>
    </xf>
    <xf numFmtId="169" fontId="94" fillId="5" borderId="41" xfId="0" applyFont="1" applyFill="1" applyBorder="1" applyAlignment="1" applyProtection="1">
      <alignment horizontal="right" vertical="top" wrapText="1"/>
      <protection locked="0"/>
    </xf>
    <xf numFmtId="169" fontId="94" fillId="5" borderId="43" xfId="0" applyFont="1" applyFill="1" applyBorder="1" applyAlignment="1" applyProtection="1">
      <alignment horizontal="right" vertical="top" wrapText="1"/>
      <protection locked="0"/>
    </xf>
    <xf numFmtId="169" fontId="80" fillId="5" borderId="64" xfId="0" applyFont="1" applyFill="1" applyBorder="1" applyAlignment="1" applyProtection="1">
      <alignment horizontal="right" vertical="top" wrapText="1"/>
      <protection locked="0"/>
    </xf>
    <xf numFmtId="169" fontId="88" fillId="5" borderId="43" xfId="0" applyFont="1" applyFill="1" applyBorder="1" applyAlignment="1" applyProtection="1">
      <alignment horizontal="center" vertical="top" wrapText="1"/>
      <protection locked="0"/>
    </xf>
    <xf numFmtId="169" fontId="80" fillId="5" borderId="43" xfId="0" applyFont="1" applyFill="1" applyBorder="1" applyAlignment="1" applyProtection="1">
      <alignment horizontal="left" vertical="top" wrapText="1"/>
      <protection locked="0"/>
    </xf>
    <xf numFmtId="169" fontId="55" fillId="5" borderId="41" xfId="0" applyFont="1" applyFill="1" applyBorder="1" applyAlignment="1" applyProtection="1">
      <alignment horizontal="right" vertical="top" wrapText="1"/>
      <protection locked="0"/>
    </xf>
    <xf numFmtId="169" fontId="55" fillId="5" borderId="43" xfId="0" applyFont="1" applyFill="1" applyBorder="1" applyAlignment="1" applyProtection="1">
      <alignment horizontal="right" vertical="top" wrapText="1"/>
      <protection locked="0"/>
    </xf>
    <xf numFmtId="49" fontId="55" fillId="5" borderId="43" xfId="0" applyNumberFormat="1" applyFont="1" applyFill="1" applyBorder="1" applyAlignment="1" applyProtection="1">
      <alignment horizontal="right" vertical="top" wrapText="1"/>
      <protection locked="0"/>
    </xf>
    <xf numFmtId="49" fontId="55" fillId="5" borderId="64" xfId="0" applyNumberFormat="1" applyFont="1" applyFill="1" applyBorder="1" applyAlignment="1" applyProtection="1">
      <alignment horizontal="right" vertical="top" wrapText="1"/>
      <protection locked="0"/>
    </xf>
    <xf numFmtId="0" fontId="111" fillId="0" borderId="8" xfId="32" applyFont="1" applyFill="1" applyBorder="1" applyAlignment="1" applyProtection="1">
      <alignment horizontal="left" vertical="center"/>
    </xf>
    <xf numFmtId="0" fontId="11" fillId="15" borderId="10" xfId="0" applyNumberFormat="1" applyFont="1" applyFill="1" applyBorder="1" applyAlignment="1" applyProtection="1">
      <alignment horizontal="left" vertical="top" wrapText="1"/>
    </xf>
    <xf numFmtId="169" fontId="11" fillId="15" borderId="11" xfId="0" applyFont="1" applyFill="1" applyBorder="1" applyAlignment="1" applyProtection="1">
      <alignment horizontal="center" vertical="top" wrapText="1"/>
    </xf>
    <xf numFmtId="169" fontId="11" fillId="15" borderId="12" xfId="0" applyFont="1" applyFill="1" applyBorder="1" applyAlignment="1" applyProtection="1">
      <alignment horizontal="center" vertical="top" wrapText="1"/>
    </xf>
    <xf numFmtId="0" fontId="11" fillId="15" borderId="16" xfId="0" applyNumberFormat="1" applyFont="1" applyFill="1" applyBorder="1" applyAlignment="1" applyProtection="1">
      <alignment horizontal="left" vertical="top" wrapText="1"/>
    </xf>
    <xf numFmtId="169" fontId="11" fillId="15" borderId="17" xfId="0" applyFont="1" applyFill="1" applyBorder="1" applyAlignment="1" applyProtection="1">
      <alignment horizontal="center" vertical="top" wrapText="1"/>
    </xf>
    <xf numFmtId="169" fontId="11" fillId="15" borderId="18" xfId="0" applyFont="1" applyFill="1" applyBorder="1" applyAlignment="1" applyProtection="1">
      <alignment horizontal="center" vertical="top" wrapText="1"/>
    </xf>
    <xf numFmtId="0" fontId="11" fillId="15" borderId="19" xfId="0" applyNumberFormat="1" applyFont="1" applyFill="1" applyBorder="1" applyAlignment="1" applyProtection="1">
      <alignment horizontal="left" vertical="top" wrapText="1"/>
    </xf>
    <xf numFmtId="169" fontId="11" fillId="15" borderId="20" xfId="0" applyFont="1" applyFill="1" applyBorder="1" applyAlignment="1" applyProtection="1">
      <alignment horizontal="center" vertical="top" wrapText="1"/>
    </xf>
    <xf numFmtId="169" fontId="11" fillId="15" borderId="21" xfId="0" applyFont="1" applyFill="1" applyBorder="1" applyAlignment="1" applyProtection="1">
      <alignment horizontal="center" vertical="top" wrapText="1"/>
    </xf>
    <xf numFmtId="169" fontId="0" fillId="27" borderId="111" xfId="0" applyFill="1" applyBorder="1" applyAlignment="1">
      <alignment horizontal="center" vertical="center" wrapText="1"/>
    </xf>
    <xf numFmtId="0" fontId="0" fillId="27" borderId="111" xfId="0" applyNumberFormat="1" applyFill="1" applyBorder="1" applyAlignment="1">
      <alignment vertical="center" wrapText="1"/>
    </xf>
    <xf numFmtId="169" fontId="23" fillId="27" borderId="111" xfId="0" applyFont="1" applyFill="1" applyBorder="1" applyAlignment="1">
      <alignment horizontal="center" vertical="center"/>
    </xf>
    <xf numFmtId="0" fontId="0" fillId="28" borderId="107" xfId="0" applyNumberFormat="1" applyFill="1" applyBorder="1" applyAlignment="1">
      <alignment vertical="center"/>
    </xf>
    <xf numFmtId="169" fontId="0" fillId="25" borderId="107" xfId="0" applyFill="1" applyBorder="1" applyAlignment="1">
      <alignment horizontal="center" vertical="center" wrapText="1"/>
    </xf>
    <xf numFmtId="0" fontId="0" fillId="25" borderId="107" xfId="0" applyNumberFormat="1" applyFont="1" applyFill="1" applyBorder="1" applyAlignment="1">
      <alignment vertical="center" wrapText="1"/>
    </xf>
    <xf numFmtId="0" fontId="0" fillId="25" borderId="107" xfId="0" applyNumberFormat="1" applyFill="1" applyBorder="1" applyAlignment="1">
      <alignment vertical="center"/>
    </xf>
    <xf numFmtId="169" fontId="7" fillId="0" borderId="0" xfId="0" applyFont="1" applyAlignment="1"/>
    <xf numFmtId="169" fontId="11" fillId="0" borderId="0" xfId="0" applyFont="1" applyAlignment="1"/>
    <xf numFmtId="169" fontId="0" fillId="28" borderId="107" xfId="0" applyFill="1" applyBorder="1" applyAlignment="1">
      <alignment horizontal="center" vertical="center" wrapText="1"/>
    </xf>
    <xf numFmtId="0" fontId="0" fillId="28" borderId="107" xfId="0" applyNumberFormat="1" applyFont="1" applyFill="1" applyBorder="1" applyAlignment="1">
      <alignment vertical="center" wrapText="1"/>
    </xf>
    <xf numFmtId="0" fontId="0" fillId="27" borderId="107" xfId="0" applyNumberFormat="1" applyFont="1" applyFill="1" applyBorder="1" applyAlignment="1">
      <alignment vertical="center"/>
    </xf>
    <xf numFmtId="179" fontId="23" fillId="0" borderId="0" xfId="0" applyNumberFormat="1" applyFont="1" applyBorder="1" applyAlignment="1">
      <alignment horizontal="right" vertical="center" wrapText="1"/>
    </xf>
    <xf numFmtId="49" fontId="18" fillId="0" borderId="17" xfId="4" applyNumberFormat="1" applyFont="1" applyBorder="1" applyAlignment="1">
      <alignment horizontal="center" vertical="center"/>
    </xf>
    <xf numFmtId="3" fontId="17" fillId="15" borderId="10" xfId="2" applyNumberFormat="1" applyFont="1" applyFill="1" applyBorder="1" applyAlignment="1" applyProtection="1">
      <alignment vertical="center"/>
      <protection locked="0"/>
    </xf>
    <xf numFmtId="3" fontId="17" fillId="15" borderId="11" xfId="2" applyNumberFormat="1" applyFont="1" applyFill="1" applyBorder="1" applyAlignment="1" applyProtection="1">
      <alignment vertical="center"/>
      <protection locked="0"/>
    </xf>
    <xf numFmtId="3" fontId="17" fillId="15" borderId="12" xfId="2" applyNumberFormat="1" applyFont="1" applyFill="1" applyBorder="1" applyAlignment="1" applyProtection="1">
      <alignment vertical="center"/>
      <protection locked="0"/>
    </xf>
    <xf numFmtId="3" fontId="17" fillId="15" borderId="16" xfId="2" applyNumberFormat="1" applyFont="1" applyFill="1" applyBorder="1" applyAlignment="1" applyProtection="1">
      <alignment vertical="center"/>
      <protection locked="0"/>
    </xf>
    <xf numFmtId="3" fontId="17" fillId="15" borderId="17" xfId="2" applyNumberFormat="1" applyFont="1" applyFill="1" applyBorder="1" applyAlignment="1" applyProtection="1">
      <alignment vertical="center"/>
      <protection locked="0"/>
    </xf>
    <xf numFmtId="3" fontId="17" fillId="15" borderId="18" xfId="2" applyNumberFormat="1" applyFont="1" applyFill="1" applyBorder="1" applyAlignment="1" applyProtection="1">
      <alignment vertical="center"/>
      <protection locked="0"/>
    </xf>
    <xf numFmtId="3" fontId="17" fillId="15" borderId="19" xfId="2" applyNumberFormat="1" applyFont="1" applyFill="1" applyBorder="1" applyAlignment="1" applyProtection="1">
      <alignment vertical="center"/>
      <protection locked="0"/>
    </xf>
    <xf numFmtId="3" fontId="17" fillId="15" borderId="20" xfId="2" applyNumberFormat="1" applyFont="1" applyFill="1" applyBorder="1" applyAlignment="1" applyProtection="1">
      <alignment vertical="center"/>
      <protection locked="0"/>
    </xf>
    <xf numFmtId="3" fontId="17" fillId="15" borderId="21" xfId="2" applyNumberFormat="1" applyFont="1" applyFill="1" applyBorder="1" applyAlignment="1" applyProtection="1">
      <alignment vertical="center"/>
      <protection locked="0"/>
    </xf>
    <xf numFmtId="3" fontId="17" fillId="6" borderId="10" xfId="4" applyNumberFormat="1" applyFont="1" applyFill="1" applyBorder="1" applyAlignment="1" applyProtection="1">
      <alignment vertical="center"/>
      <protection locked="0"/>
    </xf>
    <xf numFmtId="3" fontId="17" fillId="6" borderId="11" xfId="4" applyNumberFormat="1" applyFont="1" applyFill="1" applyBorder="1" applyAlignment="1" applyProtection="1">
      <alignment vertical="center"/>
      <protection locked="0"/>
    </xf>
    <xf numFmtId="3" fontId="17" fillId="6" borderId="12" xfId="4" applyNumberFormat="1" applyFont="1" applyFill="1" applyBorder="1" applyAlignment="1" applyProtection="1">
      <alignment vertical="center"/>
      <protection locked="0"/>
    </xf>
    <xf numFmtId="3" fontId="19" fillId="6" borderId="17" xfId="11" applyNumberFormat="1" applyFont="1" applyFill="1" applyBorder="1" applyAlignment="1" applyProtection="1">
      <alignment vertical="center"/>
      <protection locked="0"/>
    </xf>
    <xf numFmtId="3" fontId="19" fillId="6" borderId="18" xfId="11" applyNumberFormat="1" applyFont="1" applyFill="1" applyBorder="1" applyAlignment="1" applyProtection="1">
      <alignment vertical="center"/>
      <protection locked="0"/>
    </xf>
    <xf numFmtId="3" fontId="17" fillId="6" borderId="17" xfId="4" applyNumberFormat="1" applyFont="1" applyFill="1" applyBorder="1" applyAlignment="1" applyProtection="1">
      <alignment vertical="center"/>
      <protection locked="0"/>
    </xf>
    <xf numFmtId="3" fontId="17" fillId="6" borderId="18" xfId="4" applyNumberFormat="1" applyFont="1" applyFill="1" applyBorder="1" applyAlignment="1" applyProtection="1">
      <alignment vertical="center"/>
      <protection locked="0"/>
    </xf>
    <xf numFmtId="3" fontId="19" fillId="6" borderId="20" xfId="11" applyNumberFormat="1" applyFont="1" applyFill="1" applyBorder="1" applyAlignment="1" applyProtection="1">
      <alignment vertical="center"/>
      <protection locked="0"/>
    </xf>
    <xf numFmtId="3" fontId="19" fillId="6" borderId="21" xfId="11" applyNumberFormat="1" applyFont="1" applyFill="1" applyBorder="1" applyAlignment="1" applyProtection="1">
      <alignment vertical="center"/>
      <protection locked="0"/>
    </xf>
    <xf numFmtId="169" fontId="0" fillId="28" borderId="0" xfId="0" applyFill="1" applyBorder="1" applyAlignment="1">
      <alignment horizontal="center" vertical="center" wrapText="1"/>
    </xf>
    <xf numFmtId="169" fontId="23" fillId="28" borderId="0" xfId="0" applyFont="1" applyFill="1" applyBorder="1" applyAlignment="1">
      <alignment horizontal="center" vertical="center"/>
    </xf>
    <xf numFmtId="0" fontId="0" fillId="28" borderId="0" xfId="0" applyNumberFormat="1" applyFont="1" applyFill="1" applyBorder="1" applyAlignment="1">
      <alignment vertical="center" wrapText="1"/>
    </xf>
    <xf numFmtId="169" fontId="0" fillId="2" borderId="115" xfId="0" applyFont="1" applyFill="1" applyBorder="1" applyAlignment="1">
      <alignment vertical="center" wrapText="1"/>
    </xf>
    <xf numFmtId="169" fontId="0" fillId="29" borderId="107" xfId="0" applyFill="1" applyBorder="1" applyAlignment="1">
      <alignment horizontal="center" vertical="center" wrapText="1"/>
    </xf>
    <xf numFmtId="0" fontId="0" fillId="29" borderId="107" xfId="0" applyNumberFormat="1" applyFont="1" applyFill="1" applyBorder="1" applyAlignment="1">
      <alignment vertical="center" wrapText="1"/>
    </xf>
    <xf numFmtId="169" fontId="23" fillId="29" borderId="107" xfId="0" applyFont="1" applyFill="1" applyBorder="1" applyAlignment="1">
      <alignment horizontal="center" vertical="center"/>
    </xf>
    <xf numFmtId="0" fontId="111" fillId="0" borderId="27" xfId="32" applyFont="1" applyFill="1" applyBorder="1" applyAlignment="1" applyProtection="1">
      <alignment horizontal="left" vertical="center"/>
    </xf>
    <xf numFmtId="0" fontId="17" fillId="2" borderId="0" xfId="3" applyFont="1" applyFill="1" applyBorder="1" applyAlignment="1" applyProtection="1">
      <alignment horizontal="left" vertical="center" wrapText="1"/>
    </xf>
    <xf numFmtId="0" fontId="11" fillId="2" borderId="0" xfId="3" applyFont="1" applyFill="1" applyBorder="1" applyAlignment="1" applyProtection="1">
      <alignment horizontal="left" vertical="center" wrapText="1"/>
    </xf>
    <xf numFmtId="0" fontId="18" fillId="2" borderId="0" xfId="3" applyFont="1" applyFill="1" applyBorder="1" applyAlignment="1" applyProtection="1">
      <alignment horizontal="left" vertical="center"/>
    </xf>
    <xf numFmtId="0" fontId="5" fillId="0" borderId="0" xfId="31" applyFill="1"/>
    <xf numFmtId="169" fontId="0" fillId="2" borderId="0" xfId="0" applyFill="1">
      <alignment vertical="top"/>
    </xf>
    <xf numFmtId="0" fontId="17" fillId="0" borderId="0" xfId="3" applyFont="1" applyFill="1" applyAlignment="1" applyProtection="1">
      <alignment horizontal="center" vertical="center"/>
    </xf>
    <xf numFmtId="0" fontId="18" fillId="14" borderId="108" xfId="45" applyFont="1" applyBorder="1" applyAlignment="1" applyProtection="1">
      <alignment horizontal="center" vertical="center"/>
    </xf>
    <xf numFmtId="0" fontId="110" fillId="0" borderId="0" xfId="14" applyFont="1" applyFill="1" applyAlignment="1" applyProtection="1">
      <alignment horizontal="center" vertical="center"/>
    </xf>
    <xf numFmtId="0" fontId="15" fillId="5" borderId="23" xfId="4" applyFont="1" applyFill="1" applyBorder="1" applyAlignment="1" applyProtection="1">
      <alignment horizontal="center" vertical="center" wrapText="1"/>
    </xf>
    <xf numFmtId="0" fontId="15" fillId="5" borderId="3" xfId="4" applyFont="1" applyFill="1" applyBorder="1" applyAlignment="1" applyProtection="1">
      <alignment horizontal="center" vertical="center" wrapText="1"/>
    </xf>
    <xf numFmtId="0" fontId="110" fillId="0" borderId="0" xfId="4" applyFont="1" applyFill="1" applyAlignment="1" applyProtection="1">
      <alignment horizontal="center" vertical="center"/>
    </xf>
    <xf numFmtId="0" fontId="110" fillId="0" borderId="0" xfId="4" applyFont="1" applyFill="1" applyAlignment="1" applyProtection="1">
      <alignment vertical="center"/>
    </xf>
    <xf numFmtId="0" fontId="110" fillId="0" borderId="0" xfId="4" applyFont="1" applyFill="1" applyAlignment="1" applyProtection="1">
      <alignment horizontal="center" vertical="center" wrapText="1"/>
    </xf>
    <xf numFmtId="0" fontId="11" fillId="15" borderId="17" xfId="4" applyFont="1" applyFill="1" applyBorder="1" applyAlignment="1" applyProtection="1">
      <alignment horizontal="center" vertical="center"/>
    </xf>
    <xf numFmtId="0" fontId="11" fillId="7" borderId="17" xfId="4" applyFont="1" applyFill="1" applyBorder="1" applyAlignment="1" applyProtection="1">
      <alignment horizontal="center" vertical="center"/>
    </xf>
    <xf numFmtId="0" fontId="11" fillId="8" borderId="17" xfId="4" applyFont="1" applyFill="1" applyBorder="1" applyAlignment="1" applyProtection="1">
      <alignment horizontal="center" vertical="center"/>
    </xf>
    <xf numFmtId="0" fontId="11" fillId="6" borderId="17" xfId="4" applyFont="1" applyFill="1" applyBorder="1" applyAlignment="1" applyProtection="1">
      <alignment horizontal="center" vertical="center"/>
    </xf>
    <xf numFmtId="0" fontId="18" fillId="2" borderId="0" xfId="4" applyFont="1" applyFill="1" applyBorder="1" applyAlignment="1" applyProtection="1">
      <alignment horizontal="left" vertical="center"/>
    </xf>
    <xf numFmtId="0" fontId="11" fillId="2" borderId="0" xfId="4" applyFont="1" applyFill="1" applyBorder="1" applyAlignment="1" applyProtection="1">
      <alignment horizontal="left" vertical="center" wrapText="1"/>
    </xf>
    <xf numFmtId="0" fontId="17" fillId="2" borderId="0" xfId="4" applyFont="1" applyFill="1" applyBorder="1" applyAlignment="1" applyProtection="1">
      <alignment horizontal="left" vertical="center" wrapText="1"/>
    </xf>
    <xf numFmtId="0" fontId="11" fillId="0" borderId="20" xfId="4" applyFont="1" applyBorder="1" applyAlignment="1" applyProtection="1">
      <alignment horizontal="left" vertical="center" wrapText="1"/>
    </xf>
    <xf numFmtId="0" fontId="17" fillId="0" borderId="19" xfId="4" applyFont="1" applyBorder="1" applyAlignment="1" applyProtection="1">
      <alignment horizontal="center" vertical="center" wrapText="1"/>
    </xf>
    <xf numFmtId="0" fontId="11" fillId="0" borderId="17" xfId="4" applyFont="1" applyBorder="1" applyAlignment="1" applyProtection="1">
      <alignment horizontal="left" vertical="center" wrapText="1"/>
    </xf>
    <xf numFmtId="0" fontId="17" fillId="0" borderId="16" xfId="4" applyFont="1" applyBorder="1" applyAlignment="1" applyProtection="1">
      <alignment horizontal="center" vertical="center" wrapText="1"/>
    </xf>
    <xf numFmtId="0" fontId="11" fillId="0" borderId="11" xfId="4" applyFont="1" applyBorder="1" applyAlignment="1" applyProtection="1">
      <alignment horizontal="left" vertical="center" wrapText="1"/>
    </xf>
    <xf numFmtId="0" fontId="17" fillId="0" borderId="10" xfId="4" applyFont="1" applyBorder="1" applyAlignment="1" applyProtection="1">
      <alignment horizontal="center" vertical="center" wrapText="1"/>
    </xf>
    <xf numFmtId="0" fontId="15" fillId="5" borderId="24" xfId="4" applyFont="1" applyFill="1" applyBorder="1" applyAlignment="1" applyProtection="1">
      <alignment horizontal="left" vertical="center" wrapText="1"/>
    </xf>
    <xf numFmtId="0" fontId="17" fillId="0" borderId="0" xfId="4" applyFont="1" applyBorder="1" applyAlignment="1" applyProtection="1">
      <alignment horizontal="left" vertical="center" wrapText="1"/>
    </xf>
    <xf numFmtId="0" fontId="15" fillId="5" borderId="6" xfId="4" applyFont="1" applyFill="1" applyBorder="1" applyAlignment="1" applyProtection="1">
      <alignment horizontal="left" vertical="center" wrapText="1"/>
    </xf>
    <xf numFmtId="10" fontId="17" fillId="6" borderId="6" xfId="2" applyNumberFormat="1" applyFont="1" applyFill="1" applyBorder="1" applyAlignment="1" applyProtection="1">
      <alignment vertical="center"/>
      <protection locked="0"/>
    </xf>
    <xf numFmtId="10" fontId="17" fillId="6" borderId="5" xfId="2" applyNumberFormat="1" applyFont="1" applyFill="1" applyBorder="1" applyAlignment="1" applyProtection="1">
      <alignment vertical="center"/>
      <protection locked="0"/>
    </xf>
    <xf numFmtId="10" fontId="17" fillId="6" borderId="9" xfId="2" applyNumberFormat="1" applyFont="1" applyFill="1" applyBorder="1" applyAlignment="1" applyProtection="1">
      <alignment vertical="center"/>
      <protection locked="0"/>
    </xf>
    <xf numFmtId="0" fontId="18" fillId="2" borderId="42" xfId="4" applyFont="1" applyFill="1" applyBorder="1" applyAlignment="1" applyProtection="1">
      <alignment horizontal="center" vertical="center"/>
    </xf>
    <xf numFmtId="0" fontId="11" fillId="0" borderId="5" xfId="4" applyFont="1" applyBorder="1" applyAlignment="1" applyProtection="1">
      <alignment horizontal="left" vertical="center" wrapText="1"/>
    </xf>
    <xf numFmtId="0" fontId="17" fillId="2" borderId="9" xfId="4" applyFont="1" applyFill="1" applyBorder="1" applyAlignment="1" applyProtection="1">
      <alignment horizontal="center" vertical="center" wrapText="1"/>
    </xf>
    <xf numFmtId="166" fontId="17" fillId="6" borderId="27" xfId="4" applyNumberFormat="1" applyFont="1" applyFill="1" applyBorder="1" applyAlignment="1" applyProtection="1">
      <alignment vertical="center"/>
      <protection locked="0"/>
    </xf>
    <xf numFmtId="0" fontId="18" fillId="0" borderId="11" xfId="4" applyFont="1" applyBorder="1" applyAlignment="1" applyProtection="1">
      <alignment horizontal="center" vertical="center" wrapText="1"/>
    </xf>
    <xf numFmtId="0" fontId="11" fillId="0" borderId="31" xfId="4" applyFont="1" applyBorder="1" applyAlignment="1" applyProtection="1">
      <alignment horizontal="left" vertical="center" wrapText="1"/>
    </xf>
    <xf numFmtId="0" fontId="17" fillId="2" borderId="19" xfId="4" applyFont="1" applyFill="1" applyBorder="1" applyAlignment="1" applyProtection="1">
      <alignment horizontal="center" vertical="center" wrapText="1"/>
    </xf>
    <xf numFmtId="0" fontId="17" fillId="2" borderId="16" xfId="4" applyFont="1" applyFill="1" applyBorder="1" applyAlignment="1" applyProtection="1">
      <alignment horizontal="center" vertical="center" wrapText="1"/>
    </xf>
    <xf numFmtId="0" fontId="17" fillId="2" borderId="10" xfId="4" applyFont="1" applyFill="1" applyBorder="1" applyAlignment="1" applyProtection="1">
      <alignment horizontal="center" vertical="center" wrapText="1"/>
    </xf>
    <xf numFmtId="168" fontId="17" fillId="6" borderId="27" xfId="4" applyNumberFormat="1" applyFont="1" applyFill="1" applyBorder="1" applyAlignment="1" applyProtection="1">
      <alignment vertical="center"/>
      <protection locked="0"/>
    </xf>
    <xf numFmtId="0" fontId="18" fillId="2" borderId="39" xfId="4" applyFont="1" applyFill="1" applyBorder="1" applyAlignment="1" applyProtection="1">
      <alignment horizontal="center" vertical="center"/>
    </xf>
    <xf numFmtId="0" fontId="18" fillId="2" borderId="60" xfId="4" applyFont="1" applyFill="1" applyBorder="1" applyAlignment="1" applyProtection="1">
      <alignment horizontal="center" vertical="center"/>
    </xf>
    <xf numFmtId="0" fontId="11" fillId="0" borderId="53" xfId="4" applyFont="1" applyBorder="1" applyAlignment="1" applyProtection="1">
      <alignment horizontal="left" vertical="center" wrapText="1"/>
    </xf>
    <xf numFmtId="0" fontId="17" fillId="2" borderId="59" xfId="4" applyFont="1" applyFill="1" applyBorder="1" applyAlignment="1" applyProtection="1">
      <alignment horizontal="center" vertical="center" wrapText="1"/>
    </xf>
    <xf numFmtId="10" fontId="17" fillId="6" borderId="79" xfId="2" applyNumberFormat="1" applyFont="1" applyFill="1" applyBorder="1" applyAlignment="1" applyProtection="1">
      <alignment vertical="center"/>
      <protection locked="0"/>
    </xf>
    <xf numFmtId="10" fontId="17" fillId="6" borderId="52" xfId="2" applyNumberFormat="1" applyFont="1" applyFill="1" applyBorder="1" applyAlignment="1" applyProtection="1">
      <alignment horizontal="right" vertical="center"/>
      <protection locked="0"/>
    </xf>
    <xf numFmtId="0" fontId="18" fillId="2" borderId="29" xfId="4" quotePrefix="1" applyFont="1" applyFill="1" applyBorder="1" applyAlignment="1" applyProtection="1">
      <alignment horizontal="center" vertical="center"/>
    </xf>
    <xf numFmtId="1" fontId="17" fillId="6" borderId="51" xfId="4" applyNumberFormat="1" applyFont="1" applyFill="1" applyBorder="1" applyAlignment="1" applyProtection="1">
      <alignment horizontal="right" vertical="center"/>
      <protection locked="0"/>
    </xf>
    <xf numFmtId="0" fontId="18" fillId="2" borderId="32" xfId="4" quotePrefix="1" applyFont="1" applyFill="1" applyBorder="1" applyAlignment="1" applyProtection="1">
      <alignment horizontal="center" vertical="center"/>
    </xf>
    <xf numFmtId="0" fontId="17" fillId="0" borderId="0" xfId="4" applyFont="1" applyFill="1" applyAlignment="1" applyProtection="1">
      <alignment vertical="center" wrapText="1"/>
    </xf>
    <xf numFmtId="0" fontId="15" fillId="0" borderId="70" xfId="4" applyFont="1" applyFill="1" applyBorder="1" applyAlignment="1" applyProtection="1">
      <alignment vertical="center" wrapText="1"/>
    </xf>
    <xf numFmtId="0" fontId="109" fillId="21" borderId="36" xfId="31" applyFont="1" applyFill="1" applyBorder="1" applyAlignment="1" applyProtection="1">
      <alignment horizontal="center" vertical="center" wrapText="1"/>
    </xf>
    <xf numFmtId="0" fontId="16" fillId="21" borderId="40" xfId="31" applyFont="1" applyFill="1" applyBorder="1" applyAlignment="1" applyProtection="1">
      <alignment horizontal="center" vertical="center" wrapText="1"/>
    </xf>
    <xf numFmtId="0" fontId="5" fillId="0" borderId="79" xfId="31" applyBorder="1"/>
    <xf numFmtId="0" fontId="16" fillId="21" borderId="64" xfId="31" applyFont="1" applyFill="1" applyBorder="1" applyAlignment="1" applyProtection="1">
      <alignment horizontal="center" vertical="center" wrapText="1"/>
    </xf>
    <xf numFmtId="0" fontId="48" fillId="28" borderId="107" xfId="0" applyNumberFormat="1" applyFont="1" applyFill="1" applyBorder="1" applyAlignment="1">
      <alignment vertical="center" wrapText="1"/>
    </xf>
    <xf numFmtId="0" fontId="15" fillId="5" borderId="27" xfId="4" applyFont="1" applyFill="1" applyBorder="1" applyAlignment="1" applyProtection="1">
      <alignment horizontal="center" vertical="center" wrapText="1"/>
    </xf>
    <xf numFmtId="169" fontId="0" fillId="28" borderId="0" xfId="0" applyFill="1" applyAlignment="1">
      <alignment horizontal="center" vertical="center"/>
    </xf>
    <xf numFmtId="0" fontId="0" fillId="28" borderId="0" xfId="0" applyNumberFormat="1" applyFill="1" applyAlignment="1">
      <alignment vertical="center"/>
    </xf>
    <xf numFmtId="169" fontId="0" fillId="2" borderId="2" xfId="0" applyFont="1" applyFill="1" applyBorder="1" applyAlignment="1">
      <alignment vertical="center"/>
    </xf>
    <xf numFmtId="169" fontId="0" fillId="2" borderId="105" xfId="0" applyFont="1" applyFill="1" applyBorder="1" applyAlignment="1">
      <alignment vertical="center"/>
    </xf>
    <xf numFmtId="169" fontId="0" fillId="2" borderId="115" xfId="0" applyFont="1" applyFill="1" applyBorder="1" applyAlignment="1">
      <alignment vertical="center"/>
    </xf>
    <xf numFmtId="169" fontId="0" fillId="2" borderId="105" xfId="0" quotePrefix="1" applyFont="1" applyFill="1" applyBorder="1" applyAlignment="1">
      <alignment vertical="center"/>
    </xf>
    <xf numFmtId="174" fontId="11" fillId="2" borderId="0" xfId="23" applyNumberFormat="1" applyFont="1" applyFill="1" applyBorder="1" applyProtection="1"/>
    <xf numFmtId="0" fontId="19" fillId="2" borderId="16" xfId="12" applyFont="1" applyFill="1" applyBorder="1" applyAlignment="1" applyProtection="1">
      <alignment horizontal="left"/>
    </xf>
    <xf numFmtId="3" fontId="17" fillId="15" borderId="13" xfId="2" applyNumberFormat="1" applyFont="1" applyFill="1" applyBorder="1" applyAlignment="1" applyProtection="1">
      <alignment vertical="center"/>
      <protection locked="0"/>
    </xf>
    <xf numFmtId="169" fontId="7" fillId="2" borderId="0" xfId="0" applyFont="1" applyFill="1" applyBorder="1" applyAlignment="1">
      <alignment horizontal="left" vertical="top"/>
    </xf>
    <xf numFmtId="169" fontId="7" fillId="2" borderId="0" xfId="0" applyFont="1" applyFill="1" applyBorder="1" applyAlignment="1">
      <alignment horizontal="left" vertical="top" wrapText="1"/>
    </xf>
    <xf numFmtId="169" fontId="107" fillId="2" borderId="1" xfId="0" applyFont="1" applyFill="1" applyBorder="1" applyAlignment="1">
      <alignment vertical="center" wrapText="1"/>
    </xf>
    <xf numFmtId="1" fontId="17" fillId="15" borderId="55" xfId="2" applyNumberFormat="1" applyFont="1" applyFill="1" applyBorder="1" applyAlignment="1" applyProtection="1">
      <alignment horizontal="right" vertical="center"/>
      <protection locked="0"/>
    </xf>
    <xf numFmtId="0" fontId="23" fillId="0" borderId="0" xfId="21" applyFont="1" applyFill="1" applyBorder="1" applyAlignment="1">
      <alignment horizontal="left" vertical="top"/>
    </xf>
    <xf numFmtId="0" fontId="43" fillId="0" borderId="0" xfId="21" applyFill="1" applyBorder="1" applyAlignment="1">
      <alignment horizontal="left" vertical="top"/>
    </xf>
    <xf numFmtId="0" fontId="23" fillId="0" borderId="0" xfId="21" applyFont="1" applyFill="1" applyBorder="1" applyAlignment="1">
      <alignment horizontal="left" vertical="top" wrapText="1"/>
    </xf>
    <xf numFmtId="0" fontId="23" fillId="0" borderId="0" xfId="6" applyFont="1" applyFill="1" applyBorder="1" applyAlignment="1">
      <alignment horizontal="left" vertical="top"/>
    </xf>
    <xf numFmtId="0" fontId="43" fillId="0" borderId="0" xfId="21" applyFill="1" applyBorder="1" applyAlignment="1"/>
    <xf numFmtId="22" fontId="43" fillId="0" borderId="0" xfId="21" applyNumberFormat="1" applyFill="1" applyBorder="1" applyAlignment="1">
      <alignment vertical="top"/>
    </xf>
    <xf numFmtId="0" fontId="43" fillId="0" borderId="0" xfId="21" applyFill="1" applyAlignment="1">
      <alignment vertical="top"/>
    </xf>
    <xf numFmtId="0" fontId="5" fillId="0" borderId="0" xfId="33" applyAlignment="1">
      <alignment vertical="top"/>
    </xf>
    <xf numFmtId="0" fontId="5" fillId="0" borderId="0" xfId="33"/>
    <xf numFmtId="169" fontId="89" fillId="0" borderId="0" xfId="34" applyNumberFormat="1" applyAlignment="1">
      <alignment vertical="top"/>
    </xf>
    <xf numFmtId="0" fontId="23" fillId="0" borderId="0" xfId="21" applyFont="1" applyFill="1" applyBorder="1" applyAlignment="1">
      <alignment vertical="top"/>
    </xf>
    <xf numFmtId="0" fontId="43" fillId="0" borderId="0" xfId="21" applyFill="1" applyBorder="1" applyAlignment="1">
      <alignment vertical="top"/>
    </xf>
    <xf numFmtId="0" fontId="23" fillId="0" borderId="0" xfId="21" applyFont="1" applyFill="1" applyBorder="1" applyAlignment="1">
      <alignment vertical="top" wrapText="1"/>
    </xf>
    <xf numFmtId="0" fontId="43" fillId="0" borderId="0" xfId="21" applyFill="1" applyBorder="1" applyAlignment="1">
      <alignment vertical="top" wrapText="1"/>
    </xf>
    <xf numFmtId="0" fontId="23" fillId="0" borderId="0" xfId="6" applyFont="1" applyFill="1" applyBorder="1" applyAlignment="1">
      <alignment vertical="top"/>
    </xf>
    <xf numFmtId="0" fontId="43" fillId="0" borderId="0" xfId="21" applyFont="1" applyFill="1" applyBorder="1" applyAlignment="1">
      <alignment vertical="top"/>
    </xf>
    <xf numFmtId="0" fontId="43" fillId="0" borderId="0" xfId="21" applyFill="1" applyAlignment="1"/>
    <xf numFmtId="0" fontId="43" fillId="20" borderId="0" xfId="21" applyFill="1" applyBorder="1" applyAlignment="1">
      <alignment vertical="top"/>
    </xf>
    <xf numFmtId="169" fontId="23" fillId="20" borderId="0" xfId="0" applyFont="1" applyFill="1" applyAlignment="1">
      <alignment vertical="center"/>
    </xf>
    <xf numFmtId="169" fontId="0" fillId="31" borderId="0" xfId="0" applyFill="1" applyAlignment="1">
      <alignment vertical="center"/>
    </xf>
    <xf numFmtId="169" fontId="0" fillId="20" borderId="0" xfId="0" applyFill="1" applyAlignment="1">
      <alignment vertical="center"/>
    </xf>
    <xf numFmtId="0" fontId="5" fillId="20" borderId="0" xfId="31" applyFill="1"/>
    <xf numFmtId="0" fontId="0" fillId="0" borderId="0" xfId="31" applyFont="1"/>
    <xf numFmtId="0" fontId="7" fillId="0" borderId="0" xfId="31" applyFont="1"/>
    <xf numFmtId="0" fontId="0" fillId="0" borderId="0" xfId="31" applyFont="1" applyFill="1"/>
    <xf numFmtId="0" fontId="7" fillId="20" borderId="0" xfId="31" applyFont="1" applyFill="1"/>
    <xf numFmtId="0" fontId="0" fillId="20" borderId="0" xfId="31" applyFont="1" applyFill="1"/>
    <xf numFmtId="169" fontId="7" fillId="32" borderId="0" xfId="0" applyFont="1" applyFill="1" applyAlignment="1">
      <alignment vertical="center"/>
    </xf>
    <xf numFmtId="169" fontId="0" fillId="2" borderId="0" xfId="0" applyFill="1" applyAlignment="1">
      <alignment horizontal="center" vertical="center"/>
    </xf>
    <xf numFmtId="169" fontId="0" fillId="29" borderId="0" xfId="0" applyFill="1" applyAlignment="1">
      <alignment horizontal="center" vertical="center"/>
    </xf>
    <xf numFmtId="169" fontId="0" fillId="29" borderId="0" xfId="0" applyFill="1" applyAlignment="1">
      <alignment vertical="center"/>
    </xf>
    <xf numFmtId="0" fontId="15" fillId="5" borderId="45" xfId="4" applyFont="1" applyFill="1" applyBorder="1" applyAlignment="1" applyProtection="1">
      <alignment horizontal="center" vertical="center" wrapText="1"/>
    </xf>
    <xf numFmtId="3" fontId="0" fillId="0" borderId="0" xfId="0" applyNumberFormat="1">
      <alignment vertical="top"/>
    </xf>
    <xf numFmtId="10" fontId="0" fillId="0" borderId="0" xfId="0" applyNumberFormat="1">
      <alignment vertical="top"/>
    </xf>
    <xf numFmtId="171" fontId="0" fillId="0" borderId="0" xfId="0" applyNumberFormat="1">
      <alignment vertical="top"/>
    </xf>
    <xf numFmtId="0" fontId="5" fillId="2" borderId="0" xfId="4" applyFill="1" applyAlignment="1">
      <alignment vertical="center"/>
    </xf>
    <xf numFmtId="0" fontId="15" fillId="2" borderId="70" xfId="4" applyFont="1" applyFill="1" applyBorder="1" applyAlignment="1" applyProtection="1">
      <alignment vertical="center" wrapText="1"/>
    </xf>
    <xf numFmtId="169" fontId="39" fillId="2" borderId="0" xfId="0" applyFont="1" applyFill="1" applyAlignment="1">
      <alignment vertical="top"/>
    </xf>
    <xf numFmtId="0" fontId="19" fillId="2" borderId="10" xfId="6" applyFont="1" applyFill="1" applyBorder="1" applyAlignment="1">
      <alignment vertical="center"/>
    </xf>
    <xf numFmtId="0" fontId="19" fillId="2" borderId="12" xfId="6" applyFont="1" applyFill="1" applyBorder="1" applyAlignment="1">
      <alignment vertical="center"/>
    </xf>
    <xf numFmtId="1" fontId="17" fillId="15" borderId="73" xfId="4" applyNumberFormat="1" applyFont="1" applyFill="1" applyBorder="1" applyAlignment="1" applyProtection="1">
      <alignment horizontal="right" vertical="center"/>
      <protection locked="0"/>
    </xf>
    <xf numFmtId="0" fontId="19" fillId="2" borderId="16" xfId="6" applyFont="1" applyFill="1" applyBorder="1" applyAlignment="1">
      <alignment vertical="center" wrapText="1"/>
    </xf>
    <xf numFmtId="0" fontId="19" fillId="2" borderId="19" xfId="6" applyFont="1" applyFill="1" applyBorder="1" applyAlignment="1">
      <alignment vertical="center"/>
    </xf>
    <xf numFmtId="0" fontId="19" fillId="2" borderId="21" xfId="6" applyFont="1" applyFill="1" applyBorder="1" applyAlignment="1">
      <alignment vertical="center"/>
    </xf>
    <xf numFmtId="169" fontId="11" fillId="0" borderId="0" xfId="0" applyFont="1" applyAlignment="1">
      <alignment vertical="top"/>
    </xf>
    <xf numFmtId="169" fontId="11" fillId="2" borderId="0" xfId="0" applyFont="1" applyFill="1" applyAlignment="1">
      <alignment vertical="top"/>
    </xf>
    <xf numFmtId="0" fontId="19" fillId="2" borderId="0" xfId="6" applyFont="1" applyFill="1" applyAlignment="1">
      <alignment vertical="center"/>
    </xf>
    <xf numFmtId="10" fontId="17" fillId="15" borderId="51" xfId="8" applyNumberFormat="1" applyFont="1" applyFill="1" applyBorder="1" applyAlignment="1" applyProtection="1">
      <alignment vertical="center"/>
      <protection locked="0"/>
    </xf>
    <xf numFmtId="10" fontId="17" fillId="15" borderId="52" xfId="8" applyNumberFormat="1" applyFont="1" applyFill="1" applyBorder="1" applyAlignment="1" applyProtection="1">
      <alignment vertical="center"/>
      <protection locked="0"/>
    </xf>
    <xf numFmtId="10" fontId="17" fillId="15" borderId="55" xfId="8" applyNumberFormat="1" applyFont="1" applyFill="1" applyBorder="1" applyAlignment="1" applyProtection="1">
      <alignment vertical="center"/>
      <protection locked="0"/>
    </xf>
    <xf numFmtId="172" fontId="11" fillId="2" borderId="0" xfId="0" applyNumberFormat="1" applyFont="1" applyFill="1" applyAlignment="1">
      <alignment vertical="top"/>
    </xf>
    <xf numFmtId="10" fontId="17" fillId="8" borderId="10" xfId="8" applyNumberFormat="1" applyFont="1" applyFill="1" applyBorder="1" applyAlignment="1">
      <alignment horizontal="right" vertical="center"/>
    </xf>
    <xf numFmtId="10" fontId="17" fillId="8" borderId="11" xfId="8" applyNumberFormat="1" applyFont="1" applyFill="1" applyBorder="1" applyAlignment="1">
      <alignment horizontal="right" vertical="center"/>
    </xf>
    <xf numFmtId="10" fontId="17" fillId="8" borderId="12" xfId="8" applyNumberFormat="1" applyFont="1" applyFill="1" applyBorder="1" applyAlignment="1">
      <alignment horizontal="right" vertical="center"/>
    </xf>
    <xf numFmtId="0" fontId="19" fillId="2" borderId="13" xfId="6" applyFont="1" applyFill="1" applyBorder="1" applyAlignment="1">
      <alignment vertical="center"/>
    </xf>
    <xf numFmtId="0" fontId="19" fillId="2" borderId="15" xfId="6" applyFont="1" applyFill="1" applyBorder="1" applyAlignment="1">
      <alignment vertical="center"/>
    </xf>
    <xf numFmtId="172" fontId="11" fillId="0" borderId="0" xfId="0" applyNumberFormat="1" applyFont="1" applyAlignment="1">
      <alignment vertical="top"/>
    </xf>
    <xf numFmtId="166" fontId="17" fillId="8" borderId="9" xfId="8" applyNumberFormat="1" applyFont="1" applyFill="1" applyBorder="1" applyAlignment="1">
      <alignment horizontal="right" vertical="center"/>
    </xf>
    <xf numFmtId="166" fontId="19" fillId="7" borderId="49" xfId="6" applyNumberFormat="1" applyFont="1" applyFill="1" applyBorder="1"/>
    <xf numFmtId="166" fontId="19" fillId="7" borderId="20" xfId="6" applyNumberFormat="1" applyFont="1" applyFill="1" applyBorder="1"/>
    <xf numFmtId="166" fontId="19" fillId="7" borderId="21" xfId="6" applyNumberFormat="1" applyFont="1" applyFill="1" applyBorder="1" applyAlignment="1">
      <alignment horizontal="right"/>
    </xf>
    <xf numFmtId="0" fontId="19" fillId="0" borderId="10" xfId="6" applyFont="1" applyFill="1" applyBorder="1" applyAlignment="1">
      <alignment vertical="center"/>
    </xf>
    <xf numFmtId="0" fontId="19" fillId="0" borderId="12" xfId="6" applyFont="1" applyFill="1" applyBorder="1" applyAlignment="1">
      <alignment vertical="center"/>
    </xf>
    <xf numFmtId="171" fontId="19" fillId="7" borderId="16" xfId="6" applyNumberFormat="1" applyFont="1" applyFill="1" applyBorder="1"/>
    <xf numFmtId="171" fontId="19" fillId="7" borderId="17" xfId="6" applyNumberFormat="1" applyFont="1" applyFill="1" applyBorder="1"/>
    <xf numFmtId="166" fontId="19" fillId="7" borderId="17" xfId="6" applyNumberFormat="1" applyFont="1" applyFill="1" applyBorder="1" applyAlignment="1"/>
    <xf numFmtId="166" fontId="19" fillId="7" borderId="18" xfId="6" applyNumberFormat="1" applyFont="1" applyFill="1" applyBorder="1" applyAlignment="1"/>
    <xf numFmtId="0" fontId="19" fillId="0" borderId="18" xfId="6" applyFont="1" applyFill="1" applyBorder="1" applyAlignment="1">
      <alignment vertical="center"/>
    </xf>
    <xf numFmtId="171" fontId="19" fillId="7" borderId="19" xfId="6" applyNumberFormat="1" applyFont="1" applyFill="1" applyBorder="1"/>
    <xf numFmtId="171" fontId="19" fillId="7" borderId="20" xfId="6" applyNumberFormat="1" applyFont="1" applyFill="1" applyBorder="1"/>
    <xf numFmtId="0" fontId="19" fillId="0" borderId="21" xfId="6" applyFont="1" applyFill="1" applyBorder="1" applyAlignment="1">
      <alignment vertical="center"/>
    </xf>
    <xf numFmtId="0" fontId="20" fillId="2" borderId="0" xfId="6" applyFont="1" applyFill="1" applyBorder="1"/>
    <xf numFmtId="0" fontId="20" fillId="2" borderId="0" xfId="6" applyFont="1" applyFill="1"/>
    <xf numFmtId="166" fontId="19" fillId="17" borderId="17" xfId="6" applyNumberFormat="1" applyFont="1" applyFill="1" applyBorder="1" applyAlignment="1">
      <alignment horizontal="right"/>
    </xf>
    <xf numFmtId="166" fontId="19" fillId="17" borderId="18" xfId="6" applyNumberFormat="1" applyFont="1" applyFill="1" applyBorder="1" applyAlignment="1">
      <alignment horizontal="right"/>
    </xf>
    <xf numFmtId="166" fontId="19" fillId="7" borderId="20" xfId="6" applyNumberFormat="1" applyFont="1" applyFill="1" applyBorder="1" applyAlignment="1">
      <alignment horizontal="right"/>
    </xf>
    <xf numFmtId="0" fontId="18" fillId="2" borderId="29" xfId="4" applyFont="1" applyFill="1" applyBorder="1" applyAlignment="1">
      <alignment horizontal="center" vertical="center"/>
    </xf>
    <xf numFmtId="0" fontId="20" fillId="0" borderId="16" xfId="6" applyNumberFormat="1" applyFont="1" applyFill="1" applyBorder="1" applyAlignment="1" applyProtection="1">
      <alignment horizontal="center" vertical="top"/>
    </xf>
    <xf numFmtId="0" fontId="20" fillId="0" borderId="19" xfId="6" applyNumberFormat="1" applyFont="1" applyFill="1" applyBorder="1" applyAlignment="1" applyProtection="1">
      <alignment horizontal="center" vertical="top"/>
    </xf>
    <xf numFmtId="0" fontId="21" fillId="5" borderId="58" xfId="6" applyFont="1" applyFill="1" applyBorder="1" applyAlignment="1" applyProtection="1">
      <alignment vertical="top"/>
    </xf>
    <xf numFmtId="0" fontId="21" fillId="5" borderId="76" xfId="6" applyFont="1" applyFill="1" applyBorder="1" applyAlignment="1" applyProtection="1">
      <alignment vertical="top"/>
    </xf>
    <xf numFmtId="0" fontId="21" fillId="5" borderId="77" xfId="6" applyFont="1" applyFill="1" applyBorder="1" applyAlignment="1" applyProtection="1">
      <alignment vertical="top"/>
    </xf>
    <xf numFmtId="169" fontId="23" fillId="27" borderId="107" xfId="0" applyFont="1" applyFill="1" applyBorder="1" applyAlignment="1">
      <alignment horizontal="center" vertical="center"/>
    </xf>
    <xf numFmtId="0" fontId="0" fillId="27" borderId="107" xfId="0" applyNumberFormat="1" applyFont="1" applyFill="1" applyBorder="1" applyAlignment="1">
      <alignment vertical="center" wrapText="1"/>
    </xf>
    <xf numFmtId="169" fontId="0" fillId="27" borderId="107" xfId="0" applyFill="1" applyBorder="1" applyAlignment="1">
      <alignment horizontal="center" vertical="center" wrapText="1"/>
    </xf>
    <xf numFmtId="178" fontId="0" fillId="0" borderId="0" xfId="0" applyNumberFormat="1">
      <alignment vertical="top"/>
    </xf>
    <xf numFmtId="169" fontId="89" fillId="0" borderId="35" xfId="34" applyNumberFormat="1" applyBorder="1" applyAlignment="1" applyProtection="1">
      <alignment vertical="center"/>
    </xf>
    <xf numFmtId="0" fontId="5" fillId="0" borderId="0" xfId="31" applyFont="1"/>
    <xf numFmtId="0" fontId="5" fillId="0" borderId="0" xfId="31" applyFont="1" applyFill="1"/>
    <xf numFmtId="0" fontId="5" fillId="0" borderId="0" xfId="21" applyFont="1" applyFill="1" applyBorder="1" applyAlignment="1">
      <alignment vertical="top"/>
    </xf>
    <xf numFmtId="0" fontId="23" fillId="0" borderId="0" xfId="11" applyNumberFormat="1" applyFont="1" applyFill="1" applyBorder="1" applyAlignment="1">
      <alignment horizontal="center" vertical="center" wrapText="1"/>
    </xf>
    <xf numFmtId="0" fontId="11" fillId="0" borderId="94" xfId="0" applyNumberFormat="1" applyFont="1" applyBorder="1" applyAlignment="1">
      <alignment horizontal="right" vertical="center" wrapText="1"/>
    </xf>
    <xf numFmtId="0" fontId="11" fillId="0" borderId="0" xfId="0" applyNumberFormat="1" applyFont="1" applyBorder="1" applyAlignment="1">
      <alignment horizontal="right" vertical="center" wrapText="1"/>
    </xf>
    <xf numFmtId="0" fontId="11" fillId="0" borderId="95" xfId="0" applyNumberFormat="1" applyFont="1" applyBorder="1" applyAlignment="1">
      <alignment horizontal="right" vertical="center" wrapText="1"/>
    </xf>
    <xf numFmtId="0" fontId="11" fillId="0" borderId="97" xfId="0" applyNumberFormat="1" applyFont="1" applyBorder="1" applyAlignment="1">
      <alignment horizontal="right" vertical="center" wrapText="1"/>
    </xf>
    <xf numFmtId="0" fontId="11" fillId="0" borderId="98" xfId="0" applyNumberFormat="1" applyFont="1" applyBorder="1" applyAlignment="1">
      <alignment horizontal="right" vertical="center" wrapText="1"/>
    </xf>
    <xf numFmtId="0" fontId="11" fillId="0" borderId="99" xfId="0" applyNumberFormat="1" applyFont="1" applyBorder="1" applyAlignment="1">
      <alignment horizontal="right" vertical="center" wrapText="1"/>
    </xf>
    <xf numFmtId="169" fontId="70" fillId="13" borderId="90" xfId="0" applyNumberFormat="1" applyFont="1" applyFill="1" applyBorder="1" applyAlignment="1">
      <alignment horizontal="right" vertical="center" wrapText="1"/>
    </xf>
    <xf numFmtId="169" fontId="70" fillId="13" borderId="91" xfId="0" applyNumberFormat="1" applyFont="1" applyFill="1" applyBorder="1" applyAlignment="1">
      <alignment horizontal="right" vertical="center" wrapText="1"/>
    </xf>
    <xf numFmtId="169" fontId="70" fillId="13" borderId="92" xfId="0" applyNumberFormat="1" applyFont="1" applyFill="1" applyBorder="1" applyAlignment="1">
      <alignment horizontal="right" vertical="center" wrapText="1"/>
    </xf>
    <xf numFmtId="0" fontId="16" fillId="5" borderId="44" xfId="31" applyFont="1" applyFill="1" applyBorder="1" applyAlignment="1" applyProtection="1">
      <alignment horizontal="center" vertical="center" wrapText="1"/>
    </xf>
    <xf numFmtId="169" fontId="23" fillId="2" borderId="2" xfId="0" applyFont="1" applyFill="1" applyBorder="1" applyAlignment="1">
      <alignment vertical="center"/>
    </xf>
    <xf numFmtId="0" fontId="5" fillId="0" borderId="0" xfId="31" applyAlignment="1" applyProtection="1">
      <alignment horizontal="right" vertical="center"/>
    </xf>
    <xf numFmtId="0" fontId="5" fillId="20" borderId="0" xfId="31" applyFill="1" applyAlignment="1" applyProtection="1">
      <alignment horizontal="left" vertical="center"/>
    </xf>
    <xf numFmtId="0" fontId="0" fillId="0" borderId="0" xfId="31" applyFont="1" applyFill="1" applyAlignment="1" applyProtection="1">
      <alignment horizontal="left" vertical="center"/>
    </xf>
    <xf numFmtId="0" fontId="5" fillId="0" borderId="0" xfId="31" applyFill="1" applyAlignment="1" applyProtection="1">
      <alignment horizontal="right" vertical="center"/>
    </xf>
    <xf numFmtId="0" fontId="20" fillId="5" borderId="45" xfId="32" applyFont="1" applyFill="1" applyBorder="1" applyAlignment="1">
      <alignment horizontal="left" vertical="center" wrapText="1"/>
    </xf>
    <xf numFmtId="0" fontId="84" fillId="0" borderId="70" xfId="32" applyFont="1" applyFill="1" applyBorder="1" applyAlignment="1">
      <alignment horizontal="left" vertical="center" wrapText="1"/>
    </xf>
    <xf numFmtId="179" fontId="11" fillId="0" borderId="0" xfId="0" applyNumberFormat="1" applyFont="1" applyBorder="1" applyAlignment="1">
      <alignment horizontal="right" vertical="center" wrapText="1"/>
    </xf>
    <xf numFmtId="179" fontId="11" fillId="0" borderId="101" xfId="0" applyNumberFormat="1" applyFont="1" applyBorder="1" applyAlignment="1">
      <alignment horizontal="right" vertical="center" wrapText="1"/>
    </xf>
    <xf numFmtId="179" fontId="11" fillId="0" borderId="88" xfId="0" applyNumberFormat="1" applyFont="1" applyBorder="1" applyAlignment="1">
      <alignment horizontal="right" vertical="center" wrapText="1"/>
    </xf>
    <xf numFmtId="179" fontId="11" fillId="0" borderId="89" xfId="0" applyNumberFormat="1" applyFont="1" applyBorder="1" applyAlignment="1">
      <alignment horizontal="right" vertical="center" wrapText="1"/>
    </xf>
    <xf numFmtId="0" fontId="5" fillId="87" borderId="0" xfId="31" applyFill="1"/>
    <xf numFmtId="0" fontId="5" fillId="87" borderId="0" xfId="31" applyFont="1" applyFill="1"/>
    <xf numFmtId="22" fontId="5" fillId="0" borderId="0" xfId="31" quotePrefix="1" applyNumberFormat="1" applyFont="1"/>
    <xf numFmtId="4" fontId="0" fillId="0" borderId="0" xfId="0" applyNumberFormat="1">
      <alignment vertical="top"/>
    </xf>
    <xf numFmtId="187" fontId="17" fillId="6" borderId="17" xfId="0" applyNumberFormat="1" applyFont="1" applyFill="1" applyBorder="1" applyAlignment="1"/>
    <xf numFmtId="187" fontId="17" fillId="6" borderId="80" xfId="0" applyNumberFormat="1" applyFont="1" applyFill="1" applyBorder="1" applyAlignment="1"/>
    <xf numFmtId="187" fontId="17" fillId="0" borderId="66" xfId="0" applyNumberFormat="1" applyFont="1" applyBorder="1" applyAlignment="1"/>
    <xf numFmtId="187" fontId="17" fillId="0" borderId="62" xfId="0" applyNumberFormat="1" applyFont="1" applyBorder="1" applyAlignment="1"/>
    <xf numFmtId="187" fontId="17" fillId="0" borderId="0" xfId="0" applyNumberFormat="1" applyFont="1" applyBorder="1" applyAlignment="1"/>
    <xf numFmtId="187" fontId="17" fillId="0" borderId="67" xfId="0" applyNumberFormat="1" applyFont="1" applyBorder="1" applyAlignment="1"/>
    <xf numFmtId="1" fontId="17" fillId="7" borderId="151" xfId="3" applyNumberFormat="1" applyFont="1" applyFill="1" applyBorder="1" applyAlignment="1">
      <alignment vertical="center"/>
    </xf>
    <xf numFmtId="168" fontId="17" fillId="6" borderId="152" xfId="3" applyNumberFormat="1" applyFont="1" applyFill="1" applyBorder="1" applyAlignment="1" applyProtection="1">
      <alignment vertical="center"/>
      <protection locked="0"/>
    </xf>
    <xf numFmtId="168" fontId="17" fillId="6" borderId="153" xfId="3" applyNumberFormat="1" applyFont="1" applyFill="1" applyBorder="1" applyAlignment="1" applyProtection="1">
      <alignment vertical="center"/>
      <protection locked="0"/>
    </xf>
    <xf numFmtId="49" fontId="20" fillId="0" borderId="17" xfId="6" applyNumberFormat="1" applyFont="1" applyFill="1" applyBorder="1" applyAlignment="1" applyProtection="1">
      <alignment vertical="top" wrapText="1"/>
    </xf>
    <xf numFmtId="49" fontId="20" fillId="0" borderId="18" xfId="6" applyNumberFormat="1" applyFont="1" applyFill="1" applyBorder="1" applyAlignment="1" applyProtection="1">
      <alignment vertical="top" wrapText="1"/>
    </xf>
    <xf numFmtId="49" fontId="20" fillId="0" borderId="53" xfId="6" applyNumberFormat="1" applyFont="1" applyFill="1" applyBorder="1" applyAlignment="1" applyProtection="1">
      <alignment vertical="top" wrapText="1"/>
    </xf>
    <xf numFmtId="49" fontId="20" fillId="0" borderId="54" xfId="6" applyNumberFormat="1" applyFont="1" applyFill="1" applyBorder="1" applyAlignment="1" applyProtection="1">
      <alignment vertical="top" wrapText="1"/>
    </xf>
    <xf numFmtId="49" fontId="20" fillId="0" borderId="20" xfId="6" applyNumberFormat="1" applyFont="1" applyFill="1" applyBorder="1" applyAlignment="1" applyProtection="1">
      <alignment vertical="top" wrapText="1"/>
    </xf>
    <xf numFmtId="49" fontId="20" fillId="0" borderId="21" xfId="6" applyNumberFormat="1" applyFont="1" applyFill="1" applyBorder="1" applyAlignment="1" applyProtection="1">
      <alignment vertical="top" wrapText="1"/>
    </xf>
    <xf numFmtId="49" fontId="20" fillId="0" borderId="65" xfId="6" applyNumberFormat="1" applyFont="1" applyFill="1" applyBorder="1" applyAlignment="1" applyProtection="1">
      <alignment vertical="top" wrapText="1"/>
    </xf>
    <xf numFmtId="49" fontId="20" fillId="0" borderId="66" xfId="6" applyNumberFormat="1" applyFont="1" applyFill="1" applyBorder="1" applyAlignment="1" applyProtection="1">
      <alignment vertical="top" wrapText="1"/>
    </xf>
    <xf numFmtId="49" fontId="20" fillId="0" borderId="49" xfId="6" applyNumberFormat="1" applyFont="1" applyFill="1" applyBorder="1" applyAlignment="1" applyProtection="1">
      <alignment vertical="top" wrapText="1"/>
    </xf>
    <xf numFmtId="0" fontId="18" fillId="0" borderId="17" xfId="4" applyFont="1" applyFill="1" applyBorder="1" applyAlignment="1">
      <alignment horizontal="center" vertical="center"/>
    </xf>
    <xf numFmtId="3" fontId="17" fillId="6" borderId="16" xfId="4" applyNumberFormat="1" applyFont="1" applyFill="1" applyBorder="1" applyAlignment="1" applyProtection="1">
      <alignment vertical="center"/>
      <protection locked="0"/>
    </xf>
    <xf numFmtId="3" fontId="17" fillId="6" borderId="59" xfId="4" applyNumberFormat="1" applyFont="1" applyFill="1" applyBorder="1" applyAlignment="1" applyProtection="1">
      <alignment vertical="center"/>
      <protection locked="0"/>
    </xf>
    <xf numFmtId="166" fontId="17" fillId="6" borderId="23" xfId="4" applyNumberFormat="1" applyFont="1" applyFill="1" applyBorder="1" applyAlignment="1" applyProtection="1">
      <alignment vertical="center"/>
      <protection locked="0"/>
    </xf>
    <xf numFmtId="166" fontId="17" fillId="6" borderId="13" xfId="4" applyNumberFormat="1" applyFont="1" applyFill="1" applyBorder="1" applyAlignment="1" applyProtection="1">
      <alignment vertical="center"/>
      <protection locked="0"/>
    </xf>
    <xf numFmtId="166" fontId="17" fillId="6" borderId="71" xfId="4" applyNumberFormat="1" applyFont="1" applyFill="1" applyBorder="1" applyAlignment="1" applyProtection="1">
      <alignment vertical="center"/>
      <protection locked="0"/>
    </xf>
    <xf numFmtId="166" fontId="17" fillId="6" borderId="45" xfId="4" applyNumberFormat="1" applyFont="1" applyFill="1" applyBorder="1" applyAlignment="1" applyProtection="1">
      <alignment vertical="center"/>
      <protection locked="0"/>
    </xf>
    <xf numFmtId="166" fontId="17" fillId="6" borderId="73" xfId="4" applyNumberFormat="1" applyFont="1" applyFill="1" applyBorder="1" applyAlignment="1" applyProtection="1">
      <alignment vertical="center"/>
      <protection locked="0"/>
    </xf>
    <xf numFmtId="166" fontId="17" fillId="6" borderId="72" xfId="4" applyNumberFormat="1" applyFont="1" applyFill="1" applyBorder="1" applyAlignment="1" applyProtection="1">
      <alignment vertical="center"/>
      <protection locked="0"/>
    </xf>
    <xf numFmtId="166" fontId="17" fillId="7" borderId="79" xfId="4" applyNumberFormat="1" applyFont="1" applyFill="1" applyBorder="1" applyAlignment="1">
      <alignment horizontal="right" vertical="center"/>
    </xf>
    <xf numFmtId="166" fontId="17" fillId="6" borderId="48" xfId="4" applyNumberFormat="1" applyFont="1" applyFill="1" applyBorder="1" applyAlignment="1" applyProtection="1">
      <alignment vertical="center"/>
      <protection locked="0"/>
    </xf>
    <xf numFmtId="0" fontId="43" fillId="111" borderId="0" xfId="21" applyFill="1" applyBorder="1" applyAlignment="1">
      <alignment vertical="top"/>
    </xf>
    <xf numFmtId="0" fontId="43" fillId="111" borderId="0" xfId="21" applyFill="1" applyBorder="1" applyAlignment="1">
      <alignment vertical="top" wrapText="1"/>
    </xf>
    <xf numFmtId="0" fontId="17" fillId="6" borderId="51" xfId="4" applyNumberFormat="1" applyFont="1" applyFill="1" applyBorder="1" applyAlignment="1" applyProtection="1">
      <alignment horizontal="right" vertical="center"/>
      <protection locked="0"/>
    </xf>
    <xf numFmtId="171" fontId="17" fillId="6" borderId="23" xfId="4" applyNumberFormat="1" applyFont="1" applyFill="1" applyBorder="1" applyAlignment="1" applyProtection="1">
      <alignment vertical="center"/>
      <protection locked="0"/>
    </xf>
    <xf numFmtId="171" fontId="17" fillId="6" borderId="11" xfId="4" applyNumberFormat="1" applyFont="1" applyFill="1" applyBorder="1" applyAlignment="1" applyProtection="1">
      <alignment vertical="center"/>
      <protection locked="0"/>
    </xf>
    <xf numFmtId="171" fontId="17" fillId="6" borderId="12" xfId="4" applyNumberFormat="1" applyFont="1" applyFill="1" applyBorder="1" applyAlignment="1" applyProtection="1">
      <alignment vertical="center"/>
      <protection locked="0"/>
    </xf>
    <xf numFmtId="171" fontId="17" fillId="6" borderId="59" xfId="4" applyNumberFormat="1" applyFont="1" applyFill="1" applyBorder="1" applyAlignment="1" applyProtection="1">
      <alignment vertical="center"/>
      <protection locked="0"/>
    </xf>
    <xf numFmtId="171" fontId="19" fillId="6" borderId="17" xfId="11" applyNumberFormat="1" applyFont="1" applyFill="1" applyBorder="1" applyAlignment="1" applyProtection="1">
      <alignment vertical="center"/>
      <protection locked="0"/>
    </xf>
    <xf numFmtId="171" fontId="19" fillId="6" borderId="18" xfId="11" applyNumberFormat="1" applyFont="1" applyFill="1" applyBorder="1" applyAlignment="1" applyProtection="1">
      <alignment vertical="center"/>
      <protection locked="0"/>
    </xf>
    <xf numFmtId="171" fontId="17" fillId="6" borderId="17" xfId="4" applyNumberFormat="1" applyFont="1" applyFill="1" applyBorder="1" applyAlignment="1" applyProtection="1">
      <alignment vertical="center"/>
      <protection locked="0"/>
    </xf>
    <xf numFmtId="171" fontId="17" fillId="6" borderId="18" xfId="4" applyNumberFormat="1" applyFont="1" applyFill="1" applyBorder="1" applyAlignment="1" applyProtection="1">
      <alignment vertical="center"/>
      <protection locked="0"/>
    </xf>
    <xf numFmtId="171" fontId="17" fillId="6" borderId="19" xfId="4" applyNumberFormat="1" applyFont="1" applyFill="1" applyBorder="1" applyAlignment="1" applyProtection="1">
      <alignment vertical="center"/>
      <protection locked="0"/>
    </xf>
    <xf numFmtId="171" fontId="19" fillId="6" borderId="20" xfId="11" applyNumberFormat="1" applyFont="1" applyFill="1" applyBorder="1" applyAlignment="1" applyProtection="1">
      <alignment vertical="center"/>
      <protection locked="0"/>
    </xf>
    <xf numFmtId="171" fontId="19" fillId="6" borderId="21" xfId="11" applyNumberFormat="1" applyFont="1" applyFill="1" applyBorder="1" applyAlignment="1" applyProtection="1">
      <alignment vertical="center"/>
      <protection locked="0"/>
    </xf>
    <xf numFmtId="2" fontId="224" fillId="0" borderId="0" xfId="31" applyNumberFormat="1" applyFont="1" applyBorder="1" applyAlignment="1">
      <alignment vertical="center"/>
    </xf>
    <xf numFmtId="0" fontId="43" fillId="0" borderId="0" xfId="21" applyNumberFormat="1" applyFill="1" applyBorder="1" applyAlignment="1">
      <alignment vertical="top"/>
    </xf>
    <xf numFmtId="187" fontId="17" fillId="6" borderId="149" xfId="0" applyNumberFormat="1" applyFont="1" applyFill="1" applyBorder="1" applyAlignment="1" applyProtection="1">
      <protection locked="0"/>
    </xf>
    <xf numFmtId="187" fontId="17" fillId="6" borderId="17" xfId="0" applyNumberFormat="1" applyFont="1" applyFill="1" applyBorder="1" applyAlignment="1" applyProtection="1">
      <protection locked="0"/>
    </xf>
    <xf numFmtId="187" fontId="17" fillId="6" borderId="80" xfId="0" applyNumberFormat="1" applyFont="1" applyFill="1" applyBorder="1" applyAlignment="1" applyProtection="1">
      <protection locked="0"/>
    </xf>
    <xf numFmtId="187" fontId="17" fillId="6" borderId="150" xfId="0" applyNumberFormat="1" applyFont="1" applyFill="1" applyBorder="1" applyAlignment="1" applyProtection="1">
      <protection locked="0"/>
    </xf>
    <xf numFmtId="169" fontId="0" fillId="0" borderId="0" xfId="0" applyFont="1" applyBorder="1" applyAlignment="1">
      <alignment horizontal="left" vertical="top" wrapText="1"/>
    </xf>
    <xf numFmtId="169" fontId="49" fillId="0" borderId="0" xfId="0" applyFont="1" applyBorder="1" applyAlignment="1">
      <alignment horizontal="left" vertical="top" wrapText="1"/>
    </xf>
    <xf numFmtId="169" fontId="55" fillId="5" borderId="30" xfId="0" applyFont="1" applyFill="1" applyBorder="1" applyAlignment="1" applyProtection="1">
      <alignment horizontal="center" vertical="center" wrapText="1"/>
      <protection locked="0"/>
    </xf>
    <xf numFmtId="169" fontId="55" fillId="5" borderId="70" xfId="0" applyFont="1" applyFill="1" applyBorder="1" applyAlignment="1" applyProtection="1">
      <alignment horizontal="center" vertical="center" wrapText="1"/>
      <protection locked="0"/>
    </xf>
    <xf numFmtId="0" fontId="14" fillId="4" borderId="0" xfId="4" applyFont="1" applyFill="1" applyBorder="1" applyAlignment="1">
      <alignment horizontal="left" vertical="center"/>
    </xf>
    <xf numFmtId="0" fontId="17" fillId="20" borderId="0" xfId="3" applyFont="1" applyFill="1" applyAlignment="1" applyProtection="1">
      <alignment horizontal="center" vertical="center" wrapText="1"/>
    </xf>
    <xf numFmtId="0" fontId="21" fillId="5" borderId="57" xfId="6" applyFont="1" applyFill="1" applyBorder="1" applyAlignment="1" applyProtection="1">
      <alignment vertical="top"/>
    </xf>
    <xf numFmtId="0" fontId="21" fillId="5" borderId="26" xfId="6" applyFont="1" applyFill="1" applyBorder="1" applyAlignment="1" applyProtection="1">
      <alignment vertical="top"/>
    </xf>
    <xf numFmtId="49" fontId="20" fillId="0" borderId="57" xfId="6" applyNumberFormat="1" applyFont="1" applyFill="1" applyBorder="1" applyAlignment="1" applyProtection="1">
      <alignment vertical="top" wrapText="1"/>
    </xf>
    <xf numFmtId="49" fontId="20" fillId="0" borderId="26" xfId="6" applyNumberFormat="1" applyFont="1" applyFill="1" applyBorder="1" applyAlignment="1" applyProtection="1">
      <alignment vertical="top" wrapText="1"/>
    </xf>
    <xf numFmtId="2" fontId="20" fillId="0" borderId="7" xfId="4" applyNumberFormat="1" applyFont="1" applyFill="1" applyBorder="1" applyAlignment="1" applyProtection="1">
      <alignment vertical="top" wrapText="1"/>
    </xf>
    <xf numFmtId="2" fontId="20" fillId="0" borderId="8" xfId="4" applyNumberFormat="1" applyFont="1" applyFill="1" applyBorder="1" applyAlignment="1" applyProtection="1">
      <alignment vertical="top" wrapText="1"/>
    </xf>
    <xf numFmtId="0" fontId="21" fillId="0" borderId="50" xfId="6" applyFont="1" applyFill="1" applyBorder="1" applyAlignment="1" applyProtection="1">
      <alignment vertical="top"/>
    </xf>
    <xf numFmtId="0" fontId="21" fillId="0" borderId="25" xfId="6" applyFont="1" applyFill="1" applyBorder="1" applyAlignment="1" applyProtection="1">
      <alignment vertical="top"/>
    </xf>
    <xf numFmtId="0" fontId="14" fillId="4" borderId="0" xfId="3" applyFont="1" applyFill="1" applyBorder="1" applyAlignment="1">
      <alignment horizontal="left" vertical="center"/>
    </xf>
    <xf numFmtId="0" fontId="12" fillId="5" borderId="7" xfId="4" applyNumberFormat="1" applyFont="1" applyFill="1" applyBorder="1" applyAlignment="1" applyProtection="1">
      <alignment vertical="center"/>
    </xf>
    <xf numFmtId="0" fontId="12" fillId="5" borderId="8" xfId="4" applyNumberFormat="1" applyFont="1" applyFill="1" applyBorder="1" applyAlignment="1" applyProtection="1">
      <alignment vertical="center"/>
    </xf>
    <xf numFmtId="0" fontId="38" fillId="11" borderId="0" xfId="4" applyFont="1" applyFill="1" applyBorder="1" applyAlignment="1">
      <alignment horizontal="left" vertical="center"/>
    </xf>
    <xf numFmtId="0" fontId="20" fillId="2" borderId="29" xfId="6" applyFont="1" applyFill="1" applyBorder="1" applyAlignment="1" applyProtection="1">
      <alignment horizontal="left" vertical="top" wrapText="1"/>
    </xf>
    <xf numFmtId="0" fontId="20" fillId="2" borderId="57" xfId="6" applyFont="1" applyFill="1" applyBorder="1" applyAlignment="1" applyProtection="1">
      <alignment horizontal="left" vertical="top" wrapText="1"/>
    </xf>
    <xf numFmtId="0" fontId="20" fillId="2" borderId="26" xfId="6" applyFont="1" applyFill="1" applyBorder="1" applyAlignment="1" applyProtection="1">
      <alignment horizontal="left" vertical="top" wrapText="1"/>
    </xf>
    <xf numFmtId="0" fontId="21" fillId="5" borderId="57" xfId="6" applyFont="1" applyFill="1" applyBorder="1" applyAlignment="1" applyProtection="1">
      <alignment horizontal="left" vertical="top"/>
    </xf>
    <xf numFmtId="0" fontId="21" fillId="5" borderId="26" xfId="6" applyFont="1" applyFill="1" applyBorder="1" applyAlignment="1" applyProtection="1">
      <alignment horizontal="left" vertical="top"/>
    </xf>
    <xf numFmtId="0" fontId="20" fillId="0" borderId="17" xfId="0" applyNumberFormat="1" applyFont="1" applyBorder="1" applyAlignment="1">
      <alignment vertical="top" wrapText="1"/>
    </xf>
    <xf numFmtId="0" fontId="11" fillId="0" borderId="17" xfId="4" applyFont="1" applyBorder="1" applyAlignment="1">
      <alignment horizontal="left" vertical="center" wrapText="1"/>
    </xf>
    <xf numFmtId="169" fontId="0" fillId="2" borderId="154" xfId="0" applyFont="1" applyFill="1" applyBorder="1" applyAlignment="1">
      <alignment vertical="center"/>
    </xf>
    <xf numFmtId="169" fontId="23" fillId="2" borderId="154" xfId="0" applyFont="1" applyFill="1" applyBorder="1" applyAlignment="1">
      <alignment vertical="center"/>
    </xf>
    <xf numFmtId="169" fontId="0" fillId="2" borderId="155" xfId="0" applyFont="1" applyFill="1" applyBorder="1" applyAlignment="1">
      <alignment vertical="center"/>
    </xf>
    <xf numFmtId="169" fontId="8" fillId="3" borderId="154" xfId="0" applyFont="1" applyFill="1" applyBorder="1" applyAlignment="1">
      <alignment vertical="center"/>
    </xf>
    <xf numFmtId="169" fontId="0" fillId="2" borderId="154" xfId="0" quotePrefix="1" applyFont="1" applyFill="1" applyBorder="1" applyAlignment="1">
      <alignment vertical="center"/>
    </xf>
    <xf numFmtId="169" fontId="0" fillId="2" borderId="154" xfId="0" applyFont="1" applyFill="1" applyBorder="1" applyAlignment="1">
      <alignment vertical="center" wrapText="1"/>
    </xf>
    <xf numFmtId="169" fontId="0" fillId="2" borderId="155" xfId="0" applyFont="1" applyFill="1" applyBorder="1" applyAlignment="1">
      <alignment vertical="center" wrapText="1"/>
    </xf>
    <xf numFmtId="187" fontId="17" fillId="6" borderId="156" xfId="0" applyNumberFormat="1" applyFont="1" applyFill="1" applyBorder="1" applyAlignment="1"/>
    <xf numFmtId="187" fontId="17" fillId="6" borderId="157" xfId="0" applyNumberFormat="1" applyFont="1" applyFill="1" applyBorder="1" applyAlignment="1"/>
    <xf numFmtId="187" fontId="17" fillId="6" borderId="158" xfId="0" applyNumberFormat="1" applyFont="1" applyFill="1" applyBorder="1" applyAlignment="1" applyProtection="1">
      <protection locked="0"/>
    </xf>
    <xf numFmtId="187" fontId="17" fillId="6" borderId="156" xfId="0" applyNumberFormat="1" applyFont="1" applyFill="1" applyBorder="1" applyAlignment="1" applyProtection="1">
      <protection locked="0"/>
    </xf>
    <xf numFmtId="187" fontId="17" fillId="6" borderId="157" xfId="0" applyNumberFormat="1" applyFont="1" applyFill="1" applyBorder="1" applyAlignment="1" applyProtection="1">
      <protection locked="0"/>
    </xf>
    <xf numFmtId="166" fontId="227" fillId="6" borderId="51" xfId="16" applyNumberFormat="1" applyFont="1" applyFill="1" applyBorder="1" applyAlignment="1">
      <alignment vertical="center"/>
    </xf>
    <xf numFmtId="166" fontId="17" fillId="6" borderId="16" xfId="4" applyNumberFormat="1" applyFont="1" applyFill="1" applyBorder="1" applyAlignment="1" applyProtection="1">
      <alignment vertical="center"/>
      <protection locked="0"/>
    </xf>
    <xf numFmtId="166" fontId="17" fillId="6" borderId="11" xfId="4" applyNumberFormat="1" applyFont="1" applyFill="1" applyBorder="1" applyAlignment="1" applyProtection="1">
      <alignment vertical="center"/>
      <protection locked="0"/>
    </xf>
    <xf numFmtId="166" fontId="17" fillId="6" borderId="12" xfId="4" applyNumberFormat="1" applyFont="1" applyFill="1" applyBorder="1" applyAlignment="1" applyProtection="1">
      <alignment vertical="center"/>
      <protection locked="0"/>
    </xf>
    <xf numFmtId="166" fontId="17" fillId="6" borderId="20" xfId="3" applyNumberFormat="1" applyFont="1" applyFill="1" applyBorder="1" applyAlignment="1" applyProtection="1">
      <alignment vertical="center"/>
      <protection locked="0"/>
    </xf>
    <xf numFmtId="166" fontId="17" fillId="6" borderId="20" xfId="3" applyNumberFormat="1" applyFont="1" applyFill="1" applyBorder="1" applyAlignment="1" applyProtection="1">
      <alignment vertical="center"/>
      <protection locked="0"/>
    </xf>
    <xf numFmtId="166" fontId="17" fillId="6" borderId="11" xfId="3" applyNumberFormat="1" applyFont="1" applyFill="1" applyBorder="1" applyAlignment="1" applyProtection="1">
      <alignment vertical="center"/>
      <protection locked="0"/>
    </xf>
    <xf numFmtId="166" fontId="17" fillId="6" borderId="17" xfId="3" applyNumberFormat="1" applyFont="1" applyFill="1" applyBorder="1" applyAlignment="1" applyProtection="1">
      <alignment vertical="center"/>
      <protection locked="0"/>
    </xf>
    <xf numFmtId="166" fontId="19" fillId="6" borderId="21" xfId="11" applyNumberFormat="1" applyFont="1" applyFill="1" applyBorder="1" applyAlignment="1" applyProtection="1">
      <alignment vertical="center"/>
      <protection locked="0"/>
    </xf>
    <xf numFmtId="166" fontId="19" fillId="6" borderId="17" xfId="11" applyNumberFormat="1" applyFont="1" applyFill="1" applyBorder="1" applyAlignment="1" applyProtection="1">
      <alignment vertical="center"/>
      <protection locked="0"/>
    </xf>
    <xf numFmtId="166" fontId="19" fillId="6" borderId="11" xfId="11" applyNumberFormat="1" applyFont="1" applyFill="1" applyBorder="1" applyAlignment="1" applyProtection="1">
      <alignment vertical="center"/>
      <protection locked="0"/>
    </xf>
    <xf numFmtId="166" fontId="19" fillId="6" borderId="20" xfId="11" applyNumberFormat="1" applyFont="1" applyFill="1" applyBorder="1" applyAlignment="1" applyProtection="1">
      <alignment vertical="center"/>
      <protection locked="0"/>
    </xf>
    <xf numFmtId="166" fontId="240" fillId="6" borderId="12" xfId="16" applyNumberFormat="1" applyFont="1" applyFill="1" applyBorder="1" applyAlignment="1">
      <alignment vertical="center"/>
    </xf>
    <xf numFmtId="166" fontId="240" fillId="6" borderId="18" xfId="16" applyNumberFormat="1" applyFont="1" applyFill="1" applyBorder="1" applyAlignment="1">
      <alignment vertical="center"/>
    </xf>
    <xf numFmtId="166" fontId="240" fillId="6" borderId="21" xfId="16" applyNumberFormat="1" applyFont="1" applyFill="1" applyBorder="1" applyAlignment="1">
      <alignment vertical="center"/>
    </xf>
    <xf numFmtId="167" fontId="11" fillId="6" borderId="17" xfId="0" applyNumberFormat="1" applyFont="1" applyFill="1" applyBorder="1" applyAlignment="1" applyProtection="1">
      <alignment horizontal="right" vertical="top" wrapText="1"/>
      <protection locked="0"/>
    </xf>
    <xf numFmtId="0" fontId="20" fillId="6" borderId="16" xfId="0" applyNumberFormat="1" applyFont="1" applyFill="1" applyBorder="1" applyAlignment="1" applyProtection="1">
      <alignment horizontal="right" vertical="top" wrapText="1"/>
      <protection locked="0"/>
    </xf>
    <xf numFmtId="0" fontId="20" fillId="6" borderId="17" xfId="0" applyNumberFormat="1" applyFont="1" applyFill="1" applyBorder="1" applyAlignment="1" applyProtection="1">
      <alignment horizontal="right" vertical="top" wrapText="1"/>
      <protection locked="0"/>
    </xf>
    <xf numFmtId="0" fontId="11" fillId="6" borderId="16" xfId="0" applyNumberFormat="1" applyFont="1" applyFill="1" applyBorder="1" applyAlignment="1" applyProtection="1">
      <alignment horizontal="right" vertical="top" wrapText="1"/>
      <protection locked="0"/>
    </xf>
    <xf numFmtId="0" fontId="95" fillId="6" borderId="16" xfId="0" applyNumberFormat="1" applyFont="1" applyFill="1" applyBorder="1" applyAlignment="1" applyProtection="1">
      <alignment horizontal="right" vertical="top" wrapText="1"/>
      <protection locked="0"/>
    </xf>
    <xf numFmtId="0" fontId="20" fillId="6" borderId="18" xfId="0" applyNumberFormat="1" applyFont="1" applyFill="1" applyBorder="1" applyAlignment="1" applyProtection="1">
      <alignment horizontal="right" vertical="top" wrapText="1"/>
      <protection locked="0"/>
    </xf>
    <xf numFmtId="0" fontId="5" fillId="0" borderId="0" xfId="31" applyAlignment="1" applyProtection="1">
      <alignment horizontal="left" wrapText="1"/>
    </xf>
    <xf numFmtId="169" fontId="36" fillId="3" borderId="114" xfId="0" applyFont="1" applyFill="1" applyBorder="1" applyAlignment="1">
      <alignment horizontal="left" vertical="center"/>
    </xf>
    <xf numFmtId="169" fontId="7" fillId="32" borderId="0" xfId="0" applyFont="1" applyFill="1" applyAlignment="1">
      <alignment horizontal="center" vertical="center"/>
    </xf>
    <xf numFmtId="169" fontId="49" fillId="0" borderId="0" xfId="0" applyFont="1" applyBorder="1" applyAlignment="1">
      <alignment horizontal="left" vertical="top" wrapText="1"/>
    </xf>
    <xf numFmtId="169" fontId="49" fillId="0" borderId="0" xfId="0" applyFont="1" applyAlignment="1">
      <alignment horizontal="left" vertical="top" wrapText="1"/>
    </xf>
    <xf numFmtId="169" fontId="49" fillId="0" borderId="0" xfId="0" applyFont="1" applyBorder="1" applyAlignment="1">
      <alignment horizontal="left" vertical="top"/>
    </xf>
    <xf numFmtId="169" fontId="0" fillId="0" borderId="0" xfId="0" applyAlignment="1">
      <alignment horizontal="left" vertical="top"/>
    </xf>
    <xf numFmtId="169" fontId="0" fillId="0" borderId="0" xfId="0" applyAlignment="1">
      <alignment horizontal="left" vertical="top" wrapText="1"/>
    </xf>
    <xf numFmtId="169" fontId="0" fillId="0" borderId="0" xfId="0" applyFont="1" applyBorder="1" applyAlignment="1">
      <alignment horizontal="left" vertical="top" wrapText="1"/>
    </xf>
    <xf numFmtId="169" fontId="0" fillId="0" borderId="0" xfId="0" applyFont="1" applyAlignment="1">
      <alignment horizontal="left" vertical="top" wrapText="1"/>
    </xf>
    <xf numFmtId="49" fontId="20" fillId="0" borderId="17" xfId="6" applyNumberFormat="1" applyFont="1" applyFill="1" applyBorder="1" applyAlignment="1" applyProtection="1">
      <alignment horizontal="left" vertical="top" wrapText="1"/>
    </xf>
    <xf numFmtId="169" fontId="23" fillId="0" borderId="17" xfId="0" applyFont="1" applyBorder="1" applyAlignment="1">
      <alignment horizontal="left" vertical="top" wrapText="1"/>
    </xf>
    <xf numFmtId="169" fontId="23" fillId="0" borderId="18" xfId="0" applyFont="1" applyBorder="1" applyAlignment="1">
      <alignment horizontal="left" vertical="top" wrapText="1"/>
    </xf>
    <xf numFmtId="0" fontId="20" fillId="0" borderId="17" xfId="6" applyNumberFormat="1" applyFont="1" applyFill="1" applyBorder="1" applyAlignment="1" applyProtection="1">
      <alignment horizontal="left" vertical="top" wrapText="1"/>
    </xf>
    <xf numFmtId="49" fontId="98" fillId="0" borderId="17" xfId="6" applyNumberFormat="1" applyFont="1" applyFill="1" applyBorder="1" applyAlignment="1" applyProtection="1">
      <alignment horizontal="left" vertical="top" wrapText="1"/>
    </xf>
    <xf numFmtId="169" fontId="99" fillId="0" borderId="17" xfId="0" applyFont="1" applyBorder="1" applyAlignment="1">
      <alignment horizontal="left" vertical="top" wrapText="1"/>
    </xf>
    <xf numFmtId="169" fontId="99" fillId="0" borderId="18" xfId="0" applyFont="1" applyBorder="1" applyAlignment="1">
      <alignment horizontal="left" vertical="top" wrapText="1"/>
    </xf>
    <xf numFmtId="0" fontId="71" fillId="0" borderId="47" xfId="6" applyNumberFormat="1" applyFont="1" applyFill="1" applyBorder="1" applyAlignment="1" applyProtection="1">
      <alignment horizontal="left" vertical="center"/>
    </xf>
    <xf numFmtId="169" fontId="0" fillId="0" borderId="57" xfId="0" applyBorder="1" applyAlignment="1">
      <alignment horizontal="left" vertical="center"/>
    </xf>
    <xf numFmtId="169" fontId="0" fillId="0" borderId="26" xfId="0" applyBorder="1" applyAlignment="1">
      <alignment horizontal="left" vertical="center"/>
    </xf>
    <xf numFmtId="169" fontId="55" fillId="5" borderId="30" xfId="0" applyFont="1" applyFill="1" applyBorder="1" applyAlignment="1" applyProtection="1">
      <alignment horizontal="center" vertical="center" wrapText="1"/>
      <protection locked="0"/>
    </xf>
    <xf numFmtId="169" fontId="55" fillId="5" borderId="70" xfId="0" applyFont="1" applyFill="1" applyBorder="1" applyAlignment="1" applyProtection="1">
      <alignment horizontal="center" vertical="center" wrapText="1"/>
      <protection locked="0"/>
    </xf>
    <xf numFmtId="0" fontId="20" fillId="0" borderId="11" xfId="6" applyNumberFormat="1" applyFont="1" applyFill="1" applyBorder="1" applyAlignment="1" applyProtection="1">
      <alignment horizontal="left" vertical="top" wrapText="1"/>
    </xf>
    <xf numFmtId="169" fontId="23" fillId="0" borderId="11" xfId="0" applyFont="1" applyBorder="1" applyAlignment="1">
      <alignment horizontal="left" vertical="top" wrapText="1"/>
    </xf>
    <xf numFmtId="169" fontId="23" fillId="0" borderId="12" xfId="0" applyFont="1" applyBorder="1" applyAlignment="1">
      <alignment horizontal="left" vertical="top" wrapText="1"/>
    </xf>
    <xf numFmtId="49" fontId="20" fillId="0" borderId="20" xfId="6" applyNumberFormat="1" applyFont="1" applyFill="1" applyBorder="1" applyAlignment="1" applyProtection="1">
      <alignment horizontal="left" vertical="top" wrapText="1"/>
    </xf>
    <xf numFmtId="169" fontId="23" fillId="0" borderId="20" xfId="0" applyFont="1" applyBorder="1" applyAlignment="1">
      <alignment horizontal="left" vertical="top" wrapText="1"/>
    </xf>
    <xf numFmtId="169" fontId="23" fillId="0" borderId="21" xfId="0" applyFont="1" applyBorder="1" applyAlignment="1">
      <alignment horizontal="left" vertical="top" wrapText="1"/>
    </xf>
    <xf numFmtId="49" fontId="93" fillId="5" borderId="33" xfId="0" applyNumberFormat="1" applyFont="1" applyFill="1" applyBorder="1" applyAlignment="1" applyProtection="1">
      <alignment horizontal="center" vertical="center" wrapText="1"/>
      <protection locked="0"/>
    </xf>
    <xf numFmtId="49" fontId="93" fillId="5" borderId="0" xfId="0" applyNumberFormat="1" applyFont="1" applyFill="1" applyBorder="1" applyAlignment="1" applyProtection="1">
      <alignment horizontal="center" vertical="center" wrapText="1"/>
      <protection locked="0"/>
    </xf>
    <xf numFmtId="49" fontId="93" fillId="5" borderId="22" xfId="0" applyNumberFormat="1" applyFont="1" applyFill="1" applyBorder="1" applyAlignment="1" applyProtection="1">
      <alignment horizontal="center" vertical="center" wrapText="1"/>
      <protection locked="0"/>
    </xf>
    <xf numFmtId="0" fontId="12" fillId="5" borderId="3" xfId="4" applyNumberFormat="1" applyFont="1" applyFill="1" applyBorder="1" applyAlignment="1" applyProtection="1">
      <alignment horizontal="left" vertical="center"/>
    </xf>
    <xf numFmtId="169" fontId="0" fillId="0" borderId="7" xfId="0" applyBorder="1" applyAlignment="1">
      <alignment horizontal="left" vertical="center"/>
    </xf>
    <xf numFmtId="169" fontId="0" fillId="0" borderId="8" xfId="0" applyBorder="1" applyAlignment="1">
      <alignment horizontal="left" vertical="center"/>
    </xf>
    <xf numFmtId="0" fontId="20" fillId="0" borderId="18" xfId="6" applyNumberFormat="1" applyFont="1" applyFill="1" applyBorder="1" applyAlignment="1" applyProtection="1">
      <alignment horizontal="left" vertical="top" wrapText="1"/>
    </xf>
    <xf numFmtId="0" fontId="21" fillId="0" borderId="17" xfId="6" applyFont="1" applyFill="1" applyBorder="1" applyAlignment="1" applyProtection="1">
      <alignment horizontal="left" vertical="top"/>
    </xf>
    <xf numFmtId="169" fontId="0" fillId="0" borderId="17" xfId="0" applyBorder="1" applyAlignment="1">
      <alignment horizontal="left" vertical="top"/>
    </xf>
    <xf numFmtId="169" fontId="0" fillId="0" borderId="18" xfId="0" applyBorder="1" applyAlignment="1">
      <alignment horizontal="left" vertical="top"/>
    </xf>
    <xf numFmtId="49" fontId="87" fillId="5" borderId="33" xfId="0" applyNumberFormat="1" applyFont="1" applyFill="1" applyBorder="1" applyAlignment="1" applyProtection="1">
      <alignment horizontal="center" vertical="center" wrapText="1"/>
      <protection locked="0"/>
    </xf>
    <xf numFmtId="169" fontId="0" fillId="0" borderId="17" xfId="0" applyBorder="1" applyAlignment="1">
      <alignment horizontal="left" vertical="top" wrapText="1"/>
    </xf>
    <xf numFmtId="169" fontId="0" fillId="0" borderId="18" xfId="0" applyBorder="1" applyAlignment="1">
      <alignment horizontal="left" vertical="top" wrapText="1"/>
    </xf>
    <xf numFmtId="0" fontId="20" fillId="0" borderId="20" xfId="6" applyNumberFormat="1" applyFont="1" applyFill="1" applyBorder="1" applyAlignment="1" applyProtection="1">
      <alignment horizontal="left" vertical="top" wrapText="1"/>
    </xf>
    <xf numFmtId="169" fontId="0" fillId="0" borderId="20" xfId="0" applyBorder="1" applyAlignment="1">
      <alignment horizontal="left" vertical="top" wrapText="1"/>
    </xf>
    <xf numFmtId="169" fontId="0" fillId="0" borderId="21" xfId="0" applyBorder="1" applyAlignment="1">
      <alignment horizontal="left" vertical="top" wrapText="1"/>
    </xf>
    <xf numFmtId="0" fontId="90" fillId="0" borderId="47" xfId="6" applyNumberFormat="1" applyFont="1" applyFill="1" applyBorder="1" applyAlignment="1" applyProtection="1">
      <alignment horizontal="left" vertical="center" wrapText="1"/>
    </xf>
    <xf numFmtId="169" fontId="90" fillId="0" borderId="57" xfId="0" applyFont="1" applyBorder="1" applyAlignment="1">
      <alignment horizontal="left" vertical="center" wrapText="1"/>
    </xf>
    <xf numFmtId="169" fontId="90" fillId="0" borderId="26" xfId="0" applyFont="1" applyBorder="1" applyAlignment="1">
      <alignment horizontal="left" vertical="center" wrapText="1"/>
    </xf>
    <xf numFmtId="169" fontId="92" fillId="5" borderId="33" xfId="0" applyFont="1" applyFill="1" applyBorder="1" applyAlignment="1">
      <alignment horizontal="right" vertical="center" wrapText="1"/>
    </xf>
    <xf numFmtId="169" fontId="92" fillId="5" borderId="22" xfId="0" applyFont="1" applyFill="1" applyBorder="1" applyAlignment="1">
      <alignment horizontal="right" vertical="center" wrapText="1"/>
    </xf>
    <xf numFmtId="169" fontId="92" fillId="5" borderId="0" xfId="0" applyFont="1" applyFill="1" applyBorder="1" applyAlignment="1">
      <alignment horizontal="right" vertical="center" wrapText="1"/>
    </xf>
    <xf numFmtId="0" fontId="12" fillId="5" borderId="3" xfId="4" applyNumberFormat="1" applyFont="1" applyFill="1" applyBorder="1" applyAlignment="1" applyProtection="1">
      <alignment horizontal="left" vertical="center" wrapText="1"/>
    </xf>
    <xf numFmtId="169" fontId="0" fillId="0" borderId="7" xfId="0" applyBorder="1" applyAlignment="1">
      <alignment horizontal="left" vertical="center" wrapText="1"/>
    </xf>
    <xf numFmtId="169" fontId="0" fillId="0" borderId="8" xfId="0" applyBorder="1" applyAlignment="1">
      <alignment horizontal="left" vertical="center" wrapText="1"/>
    </xf>
    <xf numFmtId="0" fontId="20" fillId="0" borderId="11" xfId="6" applyFont="1" applyFill="1" applyBorder="1" applyAlignment="1" applyProtection="1">
      <alignment horizontal="left" vertical="top" wrapText="1"/>
    </xf>
    <xf numFmtId="169" fontId="20" fillId="0" borderId="11" xfId="0" applyFont="1" applyBorder="1" applyAlignment="1">
      <alignment horizontal="left" vertical="top" wrapText="1"/>
    </xf>
    <xf numFmtId="169" fontId="20" fillId="0" borderId="12" xfId="0" applyFont="1" applyBorder="1" applyAlignment="1">
      <alignment horizontal="left" vertical="top" wrapText="1"/>
    </xf>
    <xf numFmtId="0" fontId="33" fillId="0" borderId="17" xfId="6" applyNumberFormat="1" applyFont="1" applyFill="1" applyBorder="1" applyAlignment="1" applyProtection="1">
      <alignment horizontal="left" vertical="top" wrapText="1"/>
    </xf>
    <xf numFmtId="169" fontId="101" fillId="0" borderId="17" xfId="0" applyFont="1" applyBorder="1" applyAlignment="1">
      <alignment horizontal="left" vertical="top" wrapText="1"/>
    </xf>
    <xf numFmtId="169" fontId="101" fillId="0" borderId="18" xfId="0" applyFont="1" applyBorder="1" applyAlignment="1">
      <alignment horizontal="left" vertical="top" wrapText="1"/>
    </xf>
    <xf numFmtId="49" fontId="20" fillId="0" borderId="18" xfId="6" applyNumberFormat="1" applyFont="1" applyFill="1" applyBorder="1" applyAlignment="1" applyProtection="1">
      <alignment horizontal="left" vertical="top" wrapText="1"/>
    </xf>
    <xf numFmtId="49" fontId="20" fillId="0" borderId="21" xfId="6" applyNumberFormat="1" applyFont="1" applyFill="1" applyBorder="1" applyAlignment="1" applyProtection="1">
      <alignment horizontal="left" vertical="top" wrapText="1"/>
    </xf>
    <xf numFmtId="0" fontId="14" fillId="4" borderId="0" xfId="4" applyFont="1" applyFill="1" applyBorder="1" applyAlignment="1">
      <alignment horizontal="left" vertical="center"/>
    </xf>
    <xf numFmtId="0" fontId="17" fillId="20" borderId="0" xfId="3" applyFont="1" applyFill="1" applyAlignment="1" applyProtection="1">
      <alignment horizontal="center" vertical="center" wrapText="1"/>
    </xf>
    <xf numFmtId="0" fontId="15" fillId="5" borderId="3" xfId="4" applyFont="1" applyFill="1" applyBorder="1" applyAlignment="1">
      <alignment horizontal="left" vertical="center"/>
    </xf>
    <xf numFmtId="0" fontId="15" fillId="5" borderId="4" xfId="4" applyFont="1" applyFill="1" applyBorder="1" applyAlignment="1">
      <alignment horizontal="left" vertical="center"/>
    </xf>
    <xf numFmtId="0" fontId="12" fillId="5" borderId="7" xfId="4" applyNumberFormat="1" applyFont="1" applyFill="1" applyBorder="1" applyAlignment="1" applyProtection="1">
      <alignment horizontal="left" vertical="center"/>
    </xf>
    <xf numFmtId="0" fontId="12" fillId="5" borderId="8" xfId="4" applyNumberFormat="1" applyFont="1" applyFill="1" applyBorder="1" applyAlignment="1" applyProtection="1">
      <alignment horizontal="left" vertical="center"/>
    </xf>
    <xf numFmtId="49" fontId="20" fillId="0" borderId="3" xfId="4" applyNumberFormat="1" applyFont="1" applyFill="1" applyBorder="1" applyAlignment="1" applyProtection="1">
      <alignment horizontal="left" vertical="top" wrapText="1"/>
    </xf>
    <xf numFmtId="49" fontId="20" fillId="0" borderId="7" xfId="4" applyNumberFormat="1" applyFont="1" applyFill="1" applyBorder="1" applyAlignment="1" applyProtection="1">
      <alignment horizontal="left" vertical="top" wrapText="1"/>
    </xf>
    <xf numFmtId="49" fontId="20" fillId="0" borderId="8" xfId="4" applyNumberFormat="1" applyFont="1" applyFill="1" applyBorder="1" applyAlignment="1" applyProtection="1">
      <alignment horizontal="left" vertical="top" wrapText="1"/>
    </xf>
    <xf numFmtId="0" fontId="21" fillId="0" borderId="11" xfId="6" applyFont="1" applyFill="1" applyBorder="1" applyAlignment="1" applyProtection="1">
      <alignment horizontal="left" vertical="top"/>
    </xf>
    <xf numFmtId="0" fontId="21" fillId="0" borderId="12" xfId="6" applyFont="1" applyFill="1" applyBorder="1" applyAlignment="1" applyProtection="1">
      <alignment horizontal="left" vertical="top"/>
    </xf>
    <xf numFmtId="0" fontId="14" fillId="4" borderId="0" xfId="3" applyFont="1" applyFill="1" applyBorder="1" applyAlignment="1">
      <alignment horizontal="left" vertical="center"/>
    </xf>
    <xf numFmtId="0" fontId="15" fillId="5" borderId="3" xfId="3" applyFont="1" applyFill="1" applyBorder="1" applyAlignment="1">
      <alignment horizontal="left" vertical="center"/>
    </xf>
    <xf numFmtId="0" fontId="15" fillId="5" borderId="4" xfId="3" applyFont="1" applyFill="1" applyBorder="1" applyAlignment="1">
      <alignment horizontal="left" vertical="center"/>
    </xf>
    <xf numFmtId="0" fontId="12" fillId="5" borderId="3" xfId="4" applyNumberFormat="1" applyFont="1" applyFill="1" applyBorder="1" applyAlignment="1" applyProtection="1">
      <alignment vertical="center"/>
    </xf>
    <xf numFmtId="0" fontId="12" fillId="5" borderId="7" xfId="4" applyNumberFormat="1" applyFont="1" applyFill="1" applyBorder="1" applyAlignment="1" applyProtection="1">
      <alignment vertical="center"/>
    </xf>
    <xf numFmtId="0" fontId="12" fillId="5" borderId="8" xfId="4" applyNumberFormat="1" applyFont="1" applyFill="1" applyBorder="1" applyAlignment="1" applyProtection="1">
      <alignment vertical="center"/>
    </xf>
    <xf numFmtId="2" fontId="20" fillId="0" borderId="3" xfId="4" applyNumberFormat="1" applyFont="1" applyFill="1" applyBorder="1" applyAlignment="1" applyProtection="1">
      <alignment vertical="top" wrapText="1"/>
    </xf>
    <xf numFmtId="2" fontId="20" fillId="0" borderId="7" xfId="4" applyNumberFormat="1" applyFont="1" applyFill="1" applyBorder="1" applyAlignment="1" applyProtection="1">
      <alignment vertical="top" wrapText="1"/>
    </xf>
    <xf numFmtId="2" fontId="20" fillId="0" borderId="8" xfId="4" applyNumberFormat="1" applyFont="1" applyFill="1" applyBorder="1" applyAlignment="1" applyProtection="1">
      <alignment vertical="top" wrapText="1"/>
    </xf>
    <xf numFmtId="0" fontId="21" fillId="0" borderId="32" xfId="6" applyFont="1" applyFill="1" applyBorder="1" applyAlignment="1" applyProtection="1">
      <alignment vertical="top"/>
    </xf>
    <xf numFmtId="0" fontId="21" fillId="0" borderId="50" xfId="6" applyFont="1" applyFill="1" applyBorder="1" applyAlignment="1" applyProtection="1">
      <alignment vertical="top"/>
    </xf>
    <xf numFmtId="0" fontId="21" fillId="0" borderId="25" xfId="6" applyFont="1" applyFill="1" applyBorder="1" applyAlignment="1" applyProtection="1">
      <alignment vertical="top"/>
    </xf>
    <xf numFmtId="0" fontId="21" fillId="5" borderId="57" xfId="6" applyFont="1" applyFill="1" applyBorder="1" applyAlignment="1" applyProtection="1">
      <alignment vertical="top"/>
    </xf>
    <xf numFmtId="0" fontId="21" fillId="5" borderId="26" xfId="6" applyFont="1" applyFill="1" applyBorder="1" applyAlignment="1" applyProtection="1">
      <alignment vertical="top"/>
    </xf>
    <xf numFmtId="49" fontId="20" fillId="0" borderId="29" xfId="6" applyNumberFormat="1" applyFont="1" applyFill="1" applyBorder="1" applyAlignment="1" applyProtection="1">
      <alignment vertical="top" wrapText="1"/>
    </xf>
    <xf numFmtId="49" fontId="20" fillId="0" borderId="57" xfId="6" applyNumberFormat="1" applyFont="1" applyFill="1" applyBorder="1" applyAlignment="1" applyProtection="1">
      <alignment vertical="top" wrapText="1"/>
    </xf>
    <xf numFmtId="49" fontId="20" fillId="0" borderId="26" xfId="6" applyNumberFormat="1" applyFont="1" applyFill="1" applyBorder="1" applyAlignment="1" applyProtection="1">
      <alignment vertical="top" wrapText="1"/>
    </xf>
    <xf numFmtId="49" fontId="20" fillId="0" borderId="39" xfId="6" applyNumberFormat="1" applyFont="1" applyFill="1" applyBorder="1" applyAlignment="1" applyProtection="1">
      <alignment vertical="top" wrapText="1"/>
    </xf>
    <xf numFmtId="49" fontId="20" fillId="0" borderId="78" xfId="6" applyNumberFormat="1" applyFont="1" applyFill="1" applyBorder="1" applyAlignment="1" applyProtection="1">
      <alignment vertical="top" wrapText="1"/>
    </xf>
    <xf numFmtId="49" fontId="20" fillId="0" borderId="28" xfId="6" applyNumberFormat="1" applyFont="1" applyFill="1" applyBorder="1" applyAlignment="1" applyProtection="1">
      <alignment vertical="top" wrapText="1"/>
    </xf>
    <xf numFmtId="49" fontId="20" fillId="0" borderId="29" xfId="6" applyNumberFormat="1" applyFont="1" applyFill="1" applyBorder="1" applyAlignment="1" applyProtection="1">
      <alignment horizontal="left" vertical="top" wrapText="1"/>
    </xf>
    <xf numFmtId="49" fontId="20" fillId="0" borderId="57" xfId="6" applyNumberFormat="1" applyFont="1" applyFill="1" applyBorder="1" applyAlignment="1" applyProtection="1">
      <alignment horizontal="left" vertical="top" wrapText="1"/>
    </xf>
    <xf numFmtId="49" fontId="20" fillId="0" borderId="26" xfId="6" applyNumberFormat="1" applyFont="1" applyFill="1" applyBorder="1" applyAlignment="1" applyProtection="1">
      <alignment horizontal="left" vertical="top" wrapText="1"/>
    </xf>
    <xf numFmtId="49" fontId="20" fillId="0" borderId="39" xfId="6" applyNumberFormat="1" applyFont="1" applyFill="1" applyBorder="1" applyAlignment="1" applyProtection="1">
      <alignment horizontal="left" vertical="top" wrapText="1"/>
    </xf>
    <xf numFmtId="49" fontId="20" fillId="0" borderId="78" xfId="6" applyNumberFormat="1" applyFont="1" applyFill="1" applyBorder="1" applyAlignment="1" applyProtection="1">
      <alignment horizontal="left" vertical="top" wrapText="1"/>
    </xf>
    <xf numFmtId="49" fontId="20" fillId="0" borderId="28" xfId="6" applyNumberFormat="1" applyFont="1" applyFill="1" applyBorder="1" applyAlignment="1" applyProtection="1">
      <alignment horizontal="left" vertical="top" wrapText="1"/>
    </xf>
    <xf numFmtId="0" fontId="21" fillId="0" borderId="32" xfId="6" applyFont="1" applyFill="1" applyBorder="1" applyAlignment="1" applyProtection="1">
      <alignment horizontal="left" vertical="top"/>
    </xf>
    <xf numFmtId="0" fontId="21" fillId="0" borderId="50" xfId="6" applyFont="1" applyFill="1" applyBorder="1" applyAlignment="1" applyProtection="1">
      <alignment horizontal="left" vertical="top"/>
    </xf>
    <xf numFmtId="0" fontId="21" fillId="0" borderId="25" xfId="6" applyFont="1" applyFill="1" applyBorder="1" applyAlignment="1" applyProtection="1">
      <alignment horizontal="left" vertical="top"/>
    </xf>
    <xf numFmtId="0" fontId="20" fillId="2" borderId="29" xfId="6" applyFont="1" applyFill="1" applyBorder="1" applyAlignment="1" applyProtection="1">
      <alignment horizontal="left" vertical="top" wrapText="1"/>
    </xf>
    <xf numFmtId="0" fontId="20" fillId="2" borderId="57" xfId="6" applyFont="1" applyFill="1" applyBorder="1" applyAlignment="1" applyProtection="1">
      <alignment horizontal="left" vertical="top" wrapText="1"/>
    </xf>
    <xf numFmtId="0" fontId="20" fillId="2" borderId="26" xfId="6" applyFont="1" applyFill="1" applyBorder="1" applyAlignment="1" applyProtection="1">
      <alignment horizontal="left" vertical="top" wrapText="1"/>
    </xf>
    <xf numFmtId="0" fontId="24" fillId="2" borderId="0" xfId="5" applyFont="1" applyFill="1" applyBorder="1" applyAlignment="1">
      <alignment vertical="center"/>
    </xf>
    <xf numFmtId="0" fontId="15" fillId="5" borderId="3" xfId="4" applyFont="1" applyFill="1" applyBorder="1" applyAlignment="1">
      <alignment horizontal="left" vertical="center" wrapText="1"/>
    </xf>
    <xf numFmtId="0" fontId="15" fillId="5" borderId="4" xfId="4" applyFont="1" applyFill="1" applyBorder="1" applyAlignment="1">
      <alignment horizontal="left" vertical="center" wrapText="1"/>
    </xf>
    <xf numFmtId="0" fontId="20" fillId="0" borderId="3" xfId="4" applyNumberFormat="1" applyFont="1" applyFill="1" applyBorder="1" applyAlignment="1" applyProtection="1">
      <alignment horizontal="left" vertical="top" wrapText="1"/>
    </xf>
    <xf numFmtId="0" fontId="20" fillId="0" borderId="7" xfId="4" applyNumberFormat="1" applyFont="1" applyFill="1" applyBorder="1" applyAlignment="1" applyProtection="1">
      <alignment horizontal="left" vertical="top" wrapText="1"/>
    </xf>
    <xf numFmtId="0" fontId="20" fillId="0" borderId="8" xfId="4" applyNumberFormat="1" applyFont="1" applyFill="1" applyBorder="1" applyAlignment="1" applyProtection="1">
      <alignment horizontal="left" vertical="top" wrapText="1"/>
    </xf>
    <xf numFmtId="0" fontId="20" fillId="0" borderId="29" xfId="6" applyFont="1" applyFill="1" applyBorder="1" applyAlignment="1" applyProtection="1">
      <alignment horizontal="left" vertical="top"/>
    </xf>
    <xf numFmtId="0" fontId="20" fillId="0" borderId="57" xfId="6" applyFont="1" applyFill="1" applyBorder="1" applyAlignment="1" applyProtection="1">
      <alignment horizontal="left" vertical="top"/>
    </xf>
    <xf numFmtId="0" fontId="20" fillId="0" borderId="26" xfId="6" applyFont="1" applyFill="1" applyBorder="1" applyAlignment="1" applyProtection="1">
      <alignment horizontal="left" vertical="top"/>
    </xf>
    <xf numFmtId="0" fontId="38" fillId="11" borderId="0" xfId="4" applyFont="1" applyFill="1" applyBorder="1" applyAlignment="1">
      <alignment horizontal="left" vertical="center"/>
    </xf>
    <xf numFmtId="0" fontId="20" fillId="0" borderId="39" xfId="6" applyFont="1" applyFill="1" applyBorder="1" applyAlignment="1" applyProtection="1">
      <alignment horizontal="left" vertical="top" wrapText="1"/>
    </xf>
    <xf numFmtId="0" fontId="20" fillId="0" borderId="78" xfId="6" applyFont="1" applyFill="1" applyBorder="1" applyAlignment="1" applyProtection="1">
      <alignment horizontal="left" vertical="top" wrapText="1"/>
    </xf>
    <xf numFmtId="0" fontId="20" fillId="0" borderId="28" xfId="6" applyFont="1" applyFill="1" applyBorder="1" applyAlignment="1" applyProtection="1">
      <alignment horizontal="left" vertical="top" wrapText="1"/>
    </xf>
    <xf numFmtId="0" fontId="20" fillId="0" borderId="29" xfId="6" applyFont="1" applyFill="1" applyBorder="1" applyAlignment="1" applyProtection="1">
      <alignment horizontal="left" vertical="top" wrapText="1"/>
    </xf>
    <xf numFmtId="0" fontId="20" fillId="0" borderId="57" xfId="6" applyFont="1" applyFill="1" applyBorder="1" applyAlignment="1" applyProtection="1">
      <alignment horizontal="left" vertical="top" wrapText="1"/>
    </xf>
    <xf numFmtId="0" fontId="20" fillId="0" borderId="26" xfId="6" applyFont="1" applyFill="1" applyBorder="1" applyAlignment="1" applyProtection="1">
      <alignment horizontal="left" vertical="top" wrapText="1"/>
    </xf>
    <xf numFmtId="0" fontId="20" fillId="0" borderId="60" xfId="6" applyFont="1" applyFill="1" applyBorder="1" applyAlignment="1" applyProtection="1">
      <alignment horizontal="left" vertical="top" wrapText="1"/>
    </xf>
    <xf numFmtId="0" fontId="20" fillId="0" borderId="62" xfId="6" applyFont="1" applyFill="1" applyBorder="1" applyAlignment="1" applyProtection="1">
      <alignment horizontal="left" vertical="top" wrapText="1"/>
    </xf>
    <xf numFmtId="0" fontId="20" fillId="0" borderId="63" xfId="6" applyFont="1" applyFill="1" applyBorder="1" applyAlignment="1" applyProtection="1">
      <alignment horizontal="left" vertical="top" wrapText="1"/>
    </xf>
    <xf numFmtId="180" fontId="20" fillId="0" borderId="29" xfId="2" applyFont="1" applyFill="1" applyBorder="1" applyAlignment="1" applyProtection="1">
      <alignment horizontal="left" vertical="top" wrapText="1"/>
    </xf>
    <xf numFmtId="180" fontId="20" fillId="0" borderId="57" xfId="2" applyFont="1" applyFill="1" applyBorder="1" applyAlignment="1" applyProtection="1">
      <alignment horizontal="left" vertical="top" wrapText="1"/>
    </xf>
    <xf numFmtId="180" fontId="20" fillId="0" borderId="26" xfId="2" applyFont="1" applyFill="1" applyBorder="1" applyAlignment="1" applyProtection="1">
      <alignment horizontal="left" vertical="top" wrapText="1"/>
    </xf>
    <xf numFmtId="180" fontId="20" fillId="0" borderId="39" xfId="2" applyFont="1" applyFill="1" applyBorder="1" applyAlignment="1" applyProtection="1">
      <alignment horizontal="left" vertical="top" wrapText="1"/>
    </xf>
    <xf numFmtId="180" fontId="20" fillId="0" borderId="78" xfId="2" applyFont="1" applyFill="1" applyBorder="1" applyAlignment="1" applyProtection="1">
      <alignment horizontal="left" vertical="top" wrapText="1"/>
    </xf>
    <xf numFmtId="180" fontId="20" fillId="0" borderId="28" xfId="2" applyFont="1" applyFill="1" applyBorder="1" applyAlignment="1" applyProtection="1">
      <alignment horizontal="left" vertical="top" wrapText="1"/>
    </xf>
    <xf numFmtId="0" fontId="14" fillId="4" borderId="0" xfId="18" applyFont="1" applyFill="1" applyBorder="1" applyAlignment="1" applyProtection="1">
      <alignment horizontal="left" vertical="center"/>
    </xf>
    <xf numFmtId="0" fontId="15" fillId="5" borderId="3" xfId="18" applyFont="1" applyFill="1" applyBorder="1" applyAlignment="1" applyProtection="1">
      <alignment horizontal="left" vertical="center"/>
    </xf>
    <xf numFmtId="0" fontId="15" fillId="5" borderId="4" xfId="18" applyFont="1" applyFill="1" applyBorder="1" applyAlignment="1" applyProtection="1">
      <alignment horizontal="left" vertical="center"/>
    </xf>
    <xf numFmtId="180" fontId="21" fillId="0" borderId="32" xfId="2" applyFont="1" applyFill="1" applyBorder="1" applyAlignment="1" applyProtection="1">
      <alignment horizontal="left" vertical="top"/>
    </xf>
    <xf numFmtId="180" fontId="21" fillId="0" borderId="50" xfId="2" applyFont="1" applyFill="1" applyBorder="1" applyAlignment="1" applyProtection="1">
      <alignment horizontal="left" vertical="top"/>
    </xf>
    <xf numFmtId="180" fontId="21" fillId="0" borderId="25" xfId="2" applyFont="1" applyFill="1" applyBorder="1" applyAlignment="1" applyProtection="1">
      <alignment horizontal="left" vertical="top"/>
    </xf>
    <xf numFmtId="0" fontId="21" fillId="5" borderId="29" xfId="6" applyFont="1" applyFill="1" applyBorder="1" applyAlignment="1" applyProtection="1">
      <alignment horizontal="left" vertical="top"/>
    </xf>
    <xf numFmtId="0" fontId="21" fillId="5" borderId="57" xfId="6" applyFont="1" applyFill="1" applyBorder="1" applyAlignment="1" applyProtection="1">
      <alignment horizontal="left" vertical="top"/>
    </xf>
    <xf numFmtId="0" fontId="21" fillId="5" borderId="26" xfId="6" applyFont="1" applyFill="1" applyBorder="1" applyAlignment="1" applyProtection="1">
      <alignment horizontal="left" vertical="top"/>
    </xf>
    <xf numFmtId="0" fontId="20" fillId="0" borderId="17" xfId="6" applyFont="1" applyFill="1" applyBorder="1" applyAlignment="1" applyProtection="1">
      <alignment horizontal="left" vertical="top" wrapText="1"/>
    </xf>
    <xf numFmtId="0" fontId="20" fillId="0" borderId="18" xfId="6" applyFont="1" applyFill="1" applyBorder="1" applyAlignment="1" applyProtection="1">
      <alignment horizontal="left" vertical="top" wrapText="1"/>
    </xf>
    <xf numFmtId="0" fontId="20" fillId="0" borderId="17" xfId="6" quotePrefix="1" applyFont="1" applyFill="1" applyBorder="1" applyAlignment="1" applyProtection="1">
      <alignment horizontal="left" vertical="top" wrapText="1"/>
    </xf>
    <xf numFmtId="0" fontId="20" fillId="0" borderId="17" xfId="0" applyNumberFormat="1" applyFont="1" applyBorder="1" applyAlignment="1">
      <alignment vertical="top" wrapText="1"/>
    </xf>
    <xf numFmtId="0" fontId="20" fillId="0" borderId="18" xfId="0" applyNumberFormat="1" applyFont="1" applyBorder="1" applyAlignment="1">
      <alignment vertical="top" wrapText="1"/>
    </xf>
    <xf numFmtId="0" fontId="11" fillId="0" borderId="17" xfId="4" applyFont="1" applyBorder="1" applyAlignment="1">
      <alignment horizontal="left" vertical="center" wrapText="1"/>
    </xf>
    <xf numFmtId="0" fontId="11" fillId="0" borderId="18" xfId="4" applyFont="1" applyBorder="1" applyAlignment="1">
      <alignment horizontal="left" vertical="center" wrapText="1"/>
    </xf>
    <xf numFmtId="0" fontId="17" fillId="20" borderId="0" xfId="4" applyFont="1" applyFill="1" applyAlignment="1" applyProtection="1">
      <alignment horizontal="center" vertical="center" wrapText="1"/>
    </xf>
    <xf numFmtId="0" fontId="15" fillId="5" borderId="7" xfId="4" applyFont="1" applyFill="1" applyBorder="1" applyAlignment="1">
      <alignment horizontal="left" vertical="center"/>
    </xf>
    <xf numFmtId="0" fontId="15" fillId="5" borderId="8" xfId="4" applyFont="1" applyFill="1" applyBorder="1" applyAlignment="1">
      <alignment horizontal="left" vertical="center"/>
    </xf>
    <xf numFmtId="0" fontId="20" fillId="0" borderId="29" xfId="6" applyNumberFormat="1" applyFont="1" applyFill="1" applyBorder="1" applyAlignment="1" applyProtection="1">
      <alignment horizontal="left" vertical="top" wrapText="1"/>
    </xf>
    <xf numFmtId="0" fontId="20" fillId="0" borderId="57" xfId="6" applyNumberFormat="1" applyFont="1" applyFill="1" applyBorder="1" applyAlignment="1" applyProtection="1">
      <alignment horizontal="left" vertical="top" wrapText="1"/>
    </xf>
    <xf numFmtId="0" fontId="20" fillId="0" borderId="26" xfId="6" applyNumberFormat="1" applyFont="1" applyFill="1" applyBorder="1" applyAlignment="1" applyProtection="1">
      <alignment horizontal="left" vertical="top" wrapText="1"/>
    </xf>
  </cellXfs>
  <cellStyles count="40916">
    <cellStyle name="%" xfId="9271"/>
    <cellStyle name="% 2" xfId="14706"/>
    <cellStyle name="]_x000d__x000a_Zoomed=1_x000d__x000a_Row=0_x000d__x000a_Column=0_x000d__x000a_Height=0_x000d__x000a_Width=0_x000d__x000a_FontName=FoxFont_x000d__x000a_FontStyle=0_x000d__x000a_FontSize=9_x000d__x000a_PrtFontName=FoxPrin" xfId="6423"/>
    <cellStyle name="]_x000d__x000a_Zoomed=1_x000d__x000a_Row=0_x000d__x000a_Column=0_x000d__x000a_Height=0_x000d__x000a_Width=0_x000d__x000a_FontName=FoxFont_x000d__x000a_FontStyle=0_x000d__x000a_FontSize=9_x000d__x000a_PrtFontName=FoxPrin 2" xfId="5414"/>
    <cellStyle name="]_x000d__x000a_Zoomed=1_x000d__x000a_Row=0_x000d__x000a_Column=0_x000d__x000a_Height=0_x000d__x000a_Width=0_x000d__x000a_FontName=FoxFont_x000d__x000a_FontStyle=0_x000d__x000a_FontSize=9_x000d__x000a_PrtFontName=FoxPrin 3" xfId="9280"/>
    <cellStyle name="20% - Accent1 2" xfId="5398"/>
    <cellStyle name="20% - Accent1 2 2" xfId="9335"/>
    <cellStyle name="20% - Accent1 3" xfId="5494"/>
    <cellStyle name="20% - Accent1 3 2" xfId="5448"/>
    <cellStyle name="20% - Accent1 3 3" xfId="5482"/>
    <cellStyle name="20% - Accent1 3 3 2" xfId="5464"/>
    <cellStyle name="20% - Accent1 4" xfId="6375"/>
    <cellStyle name="20% - Accent1 5" xfId="9219"/>
    <cellStyle name="20% - Accent2 2" xfId="5463"/>
    <cellStyle name="20% - Accent2 2 2" xfId="9336"/>
    <cellStyle name="20% - Accent2 3" xfId="5368"/>
    <cellStyle name="20% - Accent2 3 2" xfId="5452"/>
    <cellStyle name="20% - Accent2 3 3" xfId="5396"/>
    <cellStyle name="20% - Accent2 3 3 2" xfId="5453"/>
    <cellStyle name="20% - Accent2 4" xfId="6378"/>
    <cellStyle name="20% - Accent2 5" xfId="9223"/>
    <cellStyle name="20% - Accent3 2" xfId="5386"/>
    <cellStyle name="20% - Accent3 2 2" xfId="9337"/>
    <cellStyle name="20% - Accent3 3" xfId="5377"/>
    <cellStyle name="20% - Accent3 3 2" xfId="5472"/>
    <cellStyle name="20% - Accent3 3 3" xfId="5496"/>
    <cellStyle name="20% - Accent3 3 3 2" xfId="5471"/>
    <cellStyle name="20% - Accent3 4" xfId="6381"/>
    <cellStyle name="20% - Accent3 5" xfId="9227"/>
    <cellStyle name="20% - Accent4 2" xfId="5457"/>
    <cellStyle name="20% - Accent4 2 2" xfId="9338"/>
    <cellStyle name="20% - Accent4 3" xfId="5431"/>
    <cellStyle name="20% - Accent4 3 2" xfId="5454"/>
    <cellStyle name="20% - Accent4 3 3" xfId="5499"/>
    <cellStyle name="20% - Accent4 3 3 2" xfId="5468"/>
    <cellStyle name="20% - Accent4 4" xfId="6384"/>
    <cellStyle name="20% - Accent4 5" xfId="9231"/>
    <cellStyle name="20% - Accent5 2" xfId="5379"/>
    <cellStyle name="20% - Accent5 2 2" xfId="9339"/>
    <cellStyle name="20% - Accent5 3" xfId="5488"/>
    <cellStyle name="20% - Accent5 3 2" xfId="5485"/>
    <cellStyle name="20% - Accent5 3 3" xfId="5394"/>
    <cellStyle name="20% - Accent5 3 3 2" xfId="5458"/>
    <cellStyle name="20% - Accent5 4" xfId="6387"/>
    <cellStyle name="20% - Accent5 5" xfId="9235"/>
    <cellStyle name="20% - Accent6 2" xfId="5456"/>
    <cellStyle name="20% - Accent6 2 2" xfId="9340"/>
    <cellStyle name="20% - Accent6 3" xfId="5380"/>
    <cellStyle name="20% - Accent6 3 2" xfId="5401"/>
    <cellStyle name="20% - Accent6 3 3" xfId="5384"/>
    <cellStyle name="20% - Accent6 3 3 2" xfId="5402"/>
    <cellStyle name="20% - Accent6 4" xfId="6390"/>
    <cellStyle name="20% - Accent6 5" xfId="9239"/>
    <cellStyle name="40% - Accent1 2" xfId="5410"/>
    <cellStyle name="40% - Accent1 2 2" xfId="9341"/>
    <cellStyle name="40% - Accent1 3" xfId="5486"/>
    <cellStyle name="40% - Accent1 3 2" xfId="5489"/>
    <cellStyle name="40% - Accent1 3 3" xfId="5490"/>
    <cellStyle name="40% - Accent1 3 3 2" xfId="5478"/>
    <cellStyle name="40% - Accent1 4" xfId="6376"/>
    <cellStyle name="40% - Accent1 5" xfId="9220"/>
    <cellStyle name="40% - Accent2 2" xfId="5404"/>
    <cellStyle name="40% - Accent2 2 2" xfId="9342"/>
    <cellStyle name="40% - Accent2 3" xfId="5495"/>
    <cellStyle name="40% - Accent2 3 2" xfId="5476"/>
    <cellStyle name="40% - Accent2 3 3" xfId="5492"/>
    <cellStyle name="40% - Accent2 3 3 2" xfId="5449"/>
    <cellStyle name="40% - Accent2 4" xfId="6379"/>
    <cellStyle name="40% - Accent2 5" xfId="9224"/>
    <cellStyle name="40% - Accent3 2" xfId="5393"/>
    <cellStyle name="40% - Accent3 2 2" xfId="9343"/>
    <cellStyle name="40% - Accent3 3" xfId="5484"/>
    <cellStyle name="40% - Accent3 3 2" xfId="5493"/>
    <cellStyle name="40% - Accent3 3 3" xfId="5469"/>
    <cellStyle name="40% - Accent3 3 3 2" xfId="5462"/>
    <cellStyle name="40% - Accent3 4" xfId="6382"/>
    <cellStyle name="40% - Accent3 5" xfId="9228"/>
    <cellStyle name="40% - Accent4 2" xfId="5403"/>
    <cellStyle name="40% - Accent4 2 2" xfId="9344"/>
    <cellStyle name="40% - Accent4 3" xfId="5400"/>
    <cellStyle name="40% - Accent4 3 2" xfId="5497"/>
    <cellStyle name="40% - Accent4 3 3" xfId="5483"/>
    <cellStyle name="40% - Accent4 3 3 2" xfId="5382"/>
    <cellStyle name="40% - Accent4 4" xfId="6385"/>
    <cellStyle name="40% - Accent4 5" xfId="9232"/>
    <cellStyle name="40% - Accent5 2" xfId="5447"/>
    <cellStyle name="40% - Accent5 2 2" xfId="9345"/>
    <cellStyle name="40% - Accent5 3" xfId="5455"/>
    <cellStyle name="40% - Accent5 3 2" xfId="5373"/>
    <cellStyle name="40% - Accent5 3 3" xfId="5367"/>
    <cellStyle name="40% - Accent5 3 3 2" xfId="5498"/>
    <cellStyle name="40% - Accent5 4" xfId="6388"/>
    <cellStyle name="40% - Accent5 5" xfId="9236"/>
    <cellStyle name="40% - Accent6 2" xfId="5450"/>
    <cellStyle name="40% - Accent6 2 2" xfId="9346"/>
    <cellStyle name="40% - Accent6 3" xfId="5390"/>
    <cellStyle name="40% - Accent6 3 2" xfId="5480"/>
    <cellStyle name="40% - Accent6 3 3" xfId="5376"/>
    <cellStyle name="40% - Accent6 3 3 2" xfId="5369"/>
    <cellStyle name="40% - Accent6 4" xfId="6391"/>
    <cellStyle name="40% - Accent6 5" xfId="9240"/>
    <cellStyle name="60% - Accent1 2" xfId="5387"/>
    <cellStyle name="60% - Accent1 2 2" xfId="5481"/>
    <cellStyle name="60% - Accent1 2 2 2" xfId="5388"/>
    <cellStyle name="60% - Accent1 2 2 3" xfId="5392"/>
    <cellStyle name="60% - Accent1 2 2 4" xfId="5408"/>
    <cellStyle name="60% - Accent1 2 3" xfId="5372"/>
    <cellStyle name="60% - Accent1 2 4" xfId="5473"/>
    <cellStyle name="60% - Accent1 2 5" xfId="6401"/>
    <cellStyle name="60% - Accent1 2 6" xfId="9347"/>
    <cellStyle name="60% - Accent1 3" xfId="5500"/>
    <cellStyle name="60% - Accent1 3 2" xfId="5501"/>
    <cellStyle name="60% - Accent1 3 3" xfId="5502"/>
    <cellStyle name="60% - Accent1 3 4" xfId="5503"/>
    <cellStyle name="60% - Accent1 4" xfId="5504"/>
    <cellStyle name="60% - Accent1 4 2" xfId="5505"/>
    <cellStyle name="60% - Accent1 4 3" xfId="5506"/>
    <cellStyle name="60% - Accent1 5" xfId="9221"/>
    <cellStyle name="60% - Accent2 2" xfId="5507"/>
    <cellStyle name="60% - Accent2 2 2" xfId="6402"/>
    <cellStyle name="60% - Accent2 2 3" xfId="9348"/>
    <cellStyle name="60% - Accent2 3" xfId="5508"/>
    <cellStyle name="60% - Accent2 3 2" xfId="5509"/>
    <cellStyle name="60% - Accent2 3 3" xfId="5510"/>
    <cellStyle name="60% - Accent2 4" xfId="9225"/>
    <cellStyle name="60% - Accent3 2" xfId="5511"/>
    <cellStyle name="60% - Accent3 2 2" xfId="6403"/>
    <cellStyle name="60% - Accent3 2 3" xfId="9349"/>
    <cellStyle name="60% - Accent3 3" xfId="5512"/>
    <cellStyle name="60% - Accent3 3 2" xfId="5513"/>
    <cellStyle name="60% - Accent3 3 3" xfId="5514"/>
    <cellStyle name="60% - Accent3 4" xfId="9229"/>
    <cellStyle name="60% - Accent4 2" xfId="5515"/>
    <cellStyle name="60% - Accent4 2 2" xfId="6404"/>
    <cellStyle name="60% - Accent4 2 3" xfId="9350"/>
    <cellStyle name="60% - Accent4 3" xfId="5516"/>
    <cellStyle name="60% - Accent4 3 2" xfId="5517"/>
    <cellStyle name="60% - Accent4 3 3" xfId="5518"/>
    <cellStyle name="60% - Accent4 4" xfId="9233"/>
    <cellStyle name="60% - Accent5 2" xfId="5519"/>
    <cellStyle name="60% - Accent5 2 2" xfId="6405"/>
    <cellStyle name="60% - Accent5 2 3" xfId="9351"/>
    <cellStyle name="60% - Accent5 3" xfId="5520"/>
    <cellStyle name="60% - Accent5 3 2" xfId="5521"/>
    <cellStyle name="60% - Accent5 3 3" xfId="5522"/>
    <cellStyle name="60% - Accent5 4" xfId="9237"/>
    <cellStyle name="60% - Accent6 2" xfId="5523"/>
    <cellStyle name="60% - Accent6 2 2" xfId="6406"/>
    <cellStyle name="60% - Accent6 2 3" xfId="9352"/>
    <cellStyle name="60% - Accent6 3" xfId="5524"/>
    <cellStyle name="60% - Accent6 3 2" xfId="5525"/>
    <cellStyle name="60% - Accent6 3 3" xfId="5526"/>
    <cellStyle name="60% - Accent6 4" xfId="9241"/>
    <cellStyle name="Accent1 2" xfId="5527"/>
    <cellStyle name="Accent1 2 2" xfId="9353"/>
    <cellStyle name="Accent1 3" xfId="5528"/>
    <cellStyle name="Accent1 3 2" xfId="5529"/>
    <cellStyle name="Accent1 3 3" xfId="5530"/>
    <cellStyle name="Accent1 4" xfId="6374"/>
    <cellStyle name="Accent1 5" xfId="9218"/>
    <cellStyle name="Accent2 2" xfId="5531"/>
    <cellStyle name="Accent2 2 2" xfId="9354"/>
    <cellStyle name="Accent2 3" xfId="5532"/>
    <cellStyle name="Accent2 3 2" xfId="5533"/>
    <cellStyle name="Accent2 3 3" xfId="5534"/>
    <cellStyle name="Accent2 4" xfId="6377"/>
    <cellStyle name="Accent2 5" xfId="9222"/>
    <cellStyle name="Accent3 2" xfId="5535"/>
    <cellStyle name="Accent3 2 2" xfId="9355"/>
    <cellStyle name="Accent3 3" xfId="5536"/>
    <cellStyle name="Accent3 3 2" xfId="5537"/>
    <cellStyle name="Accent3 3 3" xfId="5538"/>
    <cellStyle name="Accent3 4" xfId="6380"/>
    <cellStyle name="Accent3 5" xfId="9226"/>
    <cellStyle name="Accent4 2" xfId="5539"/>
    <cellStyle name="Accent4 2 2" xfId="9356"/>
    <cellStyle name="Accent4 3" xfId="5540"/>
    <cellStyle name="Accent4 3 2" xfId="5541"/>
    <cellStyle name="Accent4 3 3" xfId="5542"/>
    <cellStyle name="Accent4 4" xfId="6383"/>
    <cellStyle name="Accent4 5" xfId="9230"/>
    <cellStyle name="Accent5 2" xfId="5543"/>
    <cellStyle name="Accent5 2 2" xfId="9357"/>
    <cellStyle name="Accent5 3" xfId="5544"/>
    <cellStyle name="Accent5 3 2" xfId="5545"/>
    <cellStyle name="Accent5 3 3" xfId="5546"/>
    <cellStyle name="Accent5 4" xfId="6386"/>
    <cellStyle name="Accent5 5" xfId="9234"/>
    <cellStyle name="Accent6 2" xfId="5547"/>
    <cellStyle name="Accent6 2 2" xfId="9358"/>
    <cellStyle name="Accent6 3" xfId="5548"/>
    <cellStyle name="Accent6 3 2" xfId="5549"/>
    <cellStyle name="Accent6 3 3" xfId="5550"/>
    <cellStyle name="Accent6 4" xfId="6389"/>
    <cellStyle name="Accent6 5" xfId="9238"/>
    <cellStyle name="Assumption" xfId="38689"/>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ad 2" xfId="5551"/>
    <cellStyle name="Bad 2 2" xfId="9359"/>
    <cellStyle name="Bad 3" xfId="5552"/>
    <cellStyle name="Bad 3 2" xfId="5553"/>
    <cellStyle name="Bad 3 3" xfId="5554"/>
    <cellStyle name="Bad 4" xfId="6365"/>
    <cellStyle name="Bad 5" xfId="9208"/>
    <cellStyle name="BM CheckSum" xfId="9242"/>
    <cellStyle name="BM CheckSum 2" xfId="19995"/>
    <cellStyle name="BM CheckSum 3" xfId="38839"/>
    <cellStyle name="BM Header Main" xfId="9243"/>
    <cellStyle name="BM Header Secondary" xfId="9244"/>
    <cellStyle name="BM Heading 1" xfId="9245"/>
    <cellStyle name="BM Heading 2" xfId="9246"/>
    <cellStyle name="BM Heading 3" xfId="19"/>
    <cellStyle name="BM Input" xfId="23"/>
    <cellStyle name="BM Input External Link" xfId="9247"/>
    <cellStyle name="BM Input Modeller" xfId="9248"/>
    <cellStyle name="BM Input Modeller 2" xfId="19996"/>
    <cellStyle name="BM Input Modeller 3" xfId="39461"/>
    <cellStyle name="BM Label" xfId="9249"/>
    <cellStyle name="BM Modellers Input" xfId="9250"/>
    <cellStyle name="BM UF" xfId="9251"/>
    <cellStyle name="BM UF 2" xfId="19997"/>
    <cellStyle name="BM UF 3" xfId="39287"/>
    <cellStyle name="BMNumber" xfId="9252"/>
    <cellStyle name="BMRangeName" xfId="9253"/>
    <cellStyle name="Bold Label" xfId="38688"/>
    <cellStyle name="Bold Label 2" xfId="38687"/>
    <cellStyle name="Bold Top Label" xfId="19994"/>
    <cellStyle name="bold_text" xfId="9281"/>
    <cellStyle name="boldbluetxt_green" xfId="9282"/>
    <cellStyle name="box" xfId="9283"/>
    <cellStyle name="box 2" xfId="38686"/>
    <cellStyle name="box 3" xfId="38685"/>
    <cellStyle name="Brand Align Left Text" xfId="9254"/>
    <cellStyle name="Brand Default" xfId="9255"/>
    <cellStyle name="Brand Percent" xfId="9256"/>
    <cellStyle name="Brand Source" xfId="9257"/>
    <cellStyle name="Brand Subtitle with Underline" xfId="9258"/>
    <cellStyle name="Brand Subtitle without Underline" xfId="9259"/>
    <cellStyle name="Brand Title" xfId="9260"/>
    <cellStyle name="Calc Blue" xfId="38684"/>
    <cellStyle name="Calc White" xfId="38683"/>
    <cellStyle name="Calculation 2" xfId="5555"/>
    <cellStyle name="Calculation 2 2" xfId="19989"/>
    <cellStyle name="Calculation 2 2 2" xfId="19999"/>
    <cellStyle name="Calculation 2 2 3" xfId="38846"/>
    <cellStyle name="Calculation 2 3" xfId="9360"/>
    <cellStyle name="Calculation 2 3 2" xfId="20000"/>
    <cellStyle name="Calculation 2 3 3" xfId="38844"/>
    <cellStyle name="Calculation 2 4" xfId="19998"/>
    <cellStyle name="Calculation 2 5" xfId="39459"/>
    <cellStyle name="Calculation 3" xfId="5556"/>
    <cellStyle name="Calculation 3 2" xfId="5557"/>
    <cellStyle name="Calculation 3 2 2" xfId="20002"/>
    <cellStyle name="Calculation 3 2 3" xfId="39393"/>
    <cellStyle name="Calculation 3 3" xfId="5558"/>
    <cellStyle name="Calculation 3 4" xfId="20001"/>
    <cellStyle name="Calculation 3 5" xfId="39008"/>
    <cellStyle name="Calculation 4" xfId="6368"/>
    <cellStyle name="Calculation 5" xfId="9212"/>
    <cellStyle name="Check Cell 2" xfId="5559"/>
    <cellStyle name="Check Cell 2 2" xfId="9361"/>
    <cellStyle name="Check Cell 3" xfId="5560"/>
    <cellStyle name="Check Cell 3 2" xfId="5561"/>
    <cellStyle name="Check Cell 3 3" xfId="5562"/>
    <cellStyle name="Check Cell 4" xfId="6370"/>
    <cellStyle name="Check Cell 5" xfId="9214"/>
    <cellStyle name="Check Green" xfId="38682"/>
    <cellStyle name="Column 1" xfId="9332"/>
    <cellStyle name="Column 2 + 3" xfId="9333"/>
    <cellStyle name="Column 4" xfId="25"/>
    <cellStyle name="Comma" xfId="1" builtinId="3"/>
    <cellStyle name="Comma 10" xfId="2628"/>
    <cellStyle name="Comma 10 2" xfId="5256"/>
    <cellStyle name="Comma 10 2 2" xfId="19881"/>
    <cellStyle name="Comma 10 2 2 2" xfId="20005"/>
    <cellStyle name="Comma 10 2 3" xfId="14597"/>
    <cellStyle name="Comma 10 2 3 2" xfId="20006"/>
    <cellStyle name="Comma 10 2 4" xfId="20004"/>
    <cellStyle name="Comma 10 3" xfId="9093"/>
    <cellStyle name="Comma 10 3 2" xfId="17251"/>
    <cellStyle name="Comma 10 3 2 2" xfId="20008"/>
    <cellStyle name="Comma 10 3 3" xfId="20007"/>
    <cellStyle name="Comma 10 4" xfId="11925"/>
    <cellStyle name="Comma 10 4 2" xfId="20009"/>
    <cellStyle name="Comma 10 5" xfId="20003"/>
    <cellStyle name="Comma 11" xfId="6396"/>
    <cellStyle name="Comma 11 2" xfId="12040"/>
    <cellStyle name="Comma 11 2 2" xfId="17362"/>
    <cellStyle name="Comma 11 2 2 2" xfId="20012"/>
    <cellStyle name="Comma 11 2 3" xfId="20011"/>
    <cellStyle name="Comma 11 3" xfId="14729"/>
    <cellStyle name="Comma 11 3 2" xfId="20013"/>
    <cellStyle name="Comma 11 4" xfId="9387"/>
    <cellStyle name="Comma 11 4 2" xfId="20014"/>
    <cellStyle name="Comma 11 5" xfId="20010"/>
    <cellStyle name="Comma 12" xfId="2737"/>
    <cellStyle name="Comma 12 2" xfId="14718"/>
    <cellStyle name="Comma 12 2 2" xfId="20016"/>
    <cellStyle name="Comma 12 3" xfId="9305"/>
    <cellStyle name="Comma 12 3 2" xfId="20017"/>
    <cellStyle name="Comma 12 4" xfId="20015"/>
    <cellStyle name="Comma 13" xfId="6574"/>
    <cellStyle name="Comma 13 2" xfId="14707"/>
    <cellStyle name="Comma 13 3" xfId="20018"/>
    <cellStyle name="Comma 2" xfId="7"/>
    <cellStyle name="Comma 2 10" xfId="172"/>
    <cellStyle name="Comma 2 10 2" xfId="173"/>
    <cellStyle name="Comma 2 10 2 2" xfId="174"/>
    <cellStyle name="Comma 2 10 2 2 2" xfId="2848"/>
    <cellStyle name="Comma 2 10 2 2 2 2" xfId="17473"/>
    <cellStyle name="Comma 2 10 2 2 2 2 2" xfId="20023"/>
    <cellStyle name="Comma 2 10 2 2 2 3" xfId="12171"/>
    <cellStyle name="Comma 2 10 2 2 2 3 2" xfId="20024"/>
    <cellStyle name="Comma 2 10 2 2 2 4" xfId="20022"/>
    <cellStyle name="Comma 2 10 2 2 3" xfId="6685"/>
    <cellStyle name="Comma 2 10 2 2 3 2" xfId="14843"/>
    <cellStyle name="Comma 2 10 2 2 3 2 2" xfId="20026"/>
    <cellStyle name="Comma 2 10 2 2 3 3" xfId="20025"/>
    <cellStyle name="Comma 2 10 2 2 4" xfId="9514"/>
    <cellStyle name="Comma 2 10 2 2 4 2" xfId="20027"/>
    <cellStyle name="Comma 2 10 2 2 5" xfId="20021"/>
    <cellStyle name="Comma 2 10 2 3" xfId="2847"/>
    <cellStyle name="Comma 2 10 2 3 2" xfId="17472"/>
    <cellStyle name="Comma 2 10 2 3 2 2" xfId="20029"/>
    <cellStyle name="Comma 2 10 2 3 3" xfId="12170"/>
    <cellStyle name="Comma 2 10 2 3 3 2" xfId="20030"/>
    <cellStyle name="Comma 2 10 2 3 4" xfId="20028"/>
    <cellStyle name="Comma 2 10 2 4" xfId="6684"/>
    <cellStyle name="Comma 2 10 2 4 2" xfId="14842"/>
    <cellStyle name="Comma 2 10 2 4 2 2" xfId="20032"/>
    <cellStyle name="Comma 2 10 2 4 3" xfId="20031"/>
    <cellStyle name="Comma 2 10 2 5" xfId="9513"/>
    <cellStyle name="Comma 2 10 2 5 2" xfId="20033"/>
    <cellStyle name="Comma 2 10 2 6" xfId="20020"/>
    <cellStyle name="Comma 2 10 3" xfId="175"/>
    <cellStyle name="Comma 2 10 3 2" xfId="2849"/>
    <cellStyle name="Comma 2 10 3 2 2" xfId="17474"/>
    <cellStyle name="Comma 2 10 3 2 2 2" xfId="20036"/>
    <cellStyle name="Comma 2 10 3 2 3" xfId="12172"/>
    <cellStyle name="Comma 2 10 3 2 3 2" xfId="20037"/>
    <cellStyle name="Comma 2 10 3 2 4" xfId="20035"/>
    <cellStyle name="Comma 2 10 3 3" xfId="6686"/>
    <cellStyle name="Comma 2 10 3 3 2" xfId="14844"/>
    <cellStyle name="Comma 2 10 3 3 2 2" xfId="20039"/>
    <cellStyle name="Comma 2 10 3 3 3" xfId="20038"/>
    <cellStyle name="Comma 2 10 3 4" xfId="9515"/>
    <cellStyle name="Comma 2 10 3 4 2" xfId="20040"/>
    <cellStyle name="Comma 2 10 3 5" xfId="20034"/>
    <cellStyle name="Comma 2 10 4" xfId="176"/>
    <cellStyle name="Comma 2 10 4 2" xfId="2850"/>
    <cellStyle name="Comma 2 10 4 2 2" xfId="17475"/>
    <cellStyle name="Comma 2 10 4 2 2 2" xfId="20043"/>
    <cellStyle name="Comma 2 10 4 2 3" xfId="12173"/>
    <cellStyle name="Comma 2 10 4 2 3 2" xfId="20044"/>
    <cellStyle name="Comma 2 10 4 2 4" xfId="20042"/>
    <cellStyle name="Comma 2 10 4 3" xfId="6687"/>
    <cellStyle name="Comma 2 10 4 3 2" xfId="14845"/>
    <cellStyle name="Comma 2 10 4 3 2 2" xfId="20046"/>
    <cellStyle name="Comma 2 10 4 3 3" xfId="20045"/>
    <cellStyle name="Comma 2 10 4 4" xfId="9516"/>
    <cellStyle name="Comma 2 10 4 4 2" xfId="20047"/>
    <cellStyle name="Comma 2 10 4 5" xfId="20041"/>
    <cellStyle name="Comma 2 10 5" xfId="2846"/>
    <cellStyle name="Comma 2 10 5 2" xfId="17471"/>
    <cellStyle name="Comma 2 10 5 2 2" xfId="20049"/>
    <cellStyle name="Comma 2 10 5 3" xfId="12169"/>
    <cellStyle name="Comma 2 10 5 3 2" xfId="20050"/>
    <cellStyle name="Comma 2 10 5 4" xfId="20048"/>
    <cellStyle name="Comma 2 10 6" xfId="6683"/>
    <cellStyle name="Comma 2 10 6 2" xfId="14841"/>
    <cellStyle name="Comma 2 10 6 2 2" xfId="20052"/>
    <cellStyle name="Comma 2 10 6 3" xfId="20051"/>
    <cellStyle name="Comma 2 10 7" xfId="9512"/>
    <cellStyle name="Comma 2 10 7 2" xfId="20053"/>
    <cellStyle name="Comma 2 10 8" xfId="20019"/>
    <cellStyle name="Comma 2 11" xfId="177"/>
    <cellStyle name="Comma 2 11 2" xfId="178"/>
    <cellStyle name="Comma 2 11 2 2" xfId="179"/>
    <cellStyle name="Comma 2 11 2 2 2" xfId="2853"/>
    <cellStyle name="Comma 2 11 2 2 2 2" xfId="17478"/>
    <cellStyle name="Comma 2 11 2 2 2 2 2" xfId="20058"/>
    <cellStyle name="Comma 2 11 2 2 2 3" xfId="12176"/>
    <cellStyle name="Comma 2 11 2 2 2 3 2" xfId="20059"/>
    <cellStyle name="Comma 2 11 2 2 2 4" xfId="20057"/>
    <cellStyle name="Comma 2 11 2 2 3" xfId="6690"/>
    <cellStyle name="Comma 2 11 2 2 3 2" xfId="14848"/>
    <cellStyle name="Comma 2 11 2 2 3 2 2" xfId="20061"/>
    <cellStyle name="Comma 2 11 2 2 3 3" xfId="20060"/>
    <cellStyle name="Comma 2 11 2 2 4" xfId="9519"/>
    <cellStyle name="Comma 2 11 2 2 4 2" xfId="20062"/>
    <cellStyle name="Comma 2 11 2 2 5" xfId="20056"/>
    <cellStyle name="Comma 2 11 2 3" xfId="2852"/>
    <cellStyle name="Comma 2 11 2 3 2" xfId="17477"/>
    <cellStyle name="Comma 2 11 2 3 2 2" xfId="20064"/>
    <cellStyle name="Comma 2 11 2 3 3" xfId="12175"/>
    <cellStyle name="Comma 2 11 2 3 3 2" xfId="20065"/>
    <cellStyle name="Comma 2 11 2 3 4" xfId="20063"/>
    <cellStyle name="Comma 2 11 2 4" xfId="6689"/>
    <cellStyle name="Comma 2 11 2 4 2" xfId="14847"/>
    <cellStyle name="Comma 2 11 2 4 2 2" xfId="20067"/>
    <cellStyle name="Comma 2 11 2 4 3" xfId="20066"/>
    <cellStyle name="Comma 2 11 2 5" xfId="9518"/>
    <cellStyle name="Comma 2 11 2 5 2" xfId="20068"/>
    <cellStyle name="Comma 2 11 2 6" xfId="20055"/>
    <cellStyle name="Comma 2 11 3" xfId="180"/>
    <cellStyle name="Comma 2 11 3 2" xfId="2854"/>
    <cellStyle name="Comma 2 11 3 2 2" xfId="17479"/>
    <cellStyle name="Comma 2 11 3 2 2 2" xfId="20071"/>
    <cellStyle name="Comma 2 11 3 2 3" xfId="12177"/>
    <cellStyle name="Comma 2 11 3 2 3 2" xfId="20072"/>
    <cellStyle name="Comma 2 11 3 2 4" xfId="20070"/>
    <cellStyle name="Comma 2 11 3 3" xfId="6691"/>
    <cellStyle name="Comma 2 11 3 3 2" xfId="14849"/>
    <cellStyle name="Comma 2 11 3 3 2 2" xfId="20074"/>
    <cellStyle name="Comma 2 11 3 3 3" xfId="20073"/>
    <cellStyle name="Comma 2 11 3 4" xfId="9520"/>
    <cellStyle name="Comma 2 11 3 4 2" xfId="20075"/>
    <cellStyle name="Comma 2 11 3 5" xfId="20069"/>
    <cellStyle name="Comma 2 11 4" xfId="181"/>
    <cellStyle name="Comma 2 11 4 2" xfId="2855"/>
    <cellStyle name="Comma 2 11 4 2 2" xfId="17480"/>
    <cellStyle name="Comma 2 11 4 2 2 2" xfId="20078"/>
    <cellStyle name="Comma 2 11 4 2 3" xfId="12178"/>
    <cellStyle name="Comma 2 11 4 2 3 2" xfId="20079"/>
    <cellStyle name="Comma 2 11 4 2 4" xfId="20077"/>
    <cellStyle name="Comma 2 11 4 3" xfId="6692"/>
    <cellStyle name="Comma 2 11 4 3 2" xfId="14850"/>
    <cellStyle name="Comma 2 11 4 3 2 2" xfId="20081"/>
    <cellStyle name="Comma 2 11 4 3 3" xfId="20080"/>
    <cellStyle name="Comma 2 11 4 4" xfId="9521"/>
    <cellStyle name="Comma 2 11 4 4 2" xfId="20082"/>
    <cellStyle name="Comma 2 11 4 5" xfId="20076"/>
    <cellStyle name="Comma 2 11 5" xfId="2851"/>
    <cellStyle name="Comma 2 11 5 2" xfId="17476"/>
    <cellStyle name="Comma 2 11 5 2 2" xfId="20084"/>
    <cellStyle name="Comma 2 11 5 3" xfId="12174"/>
    <cellStyle name="Comma 2 11 5 3 2" xfId="20085"/>
    <cellStyle name="Comma 2 11 5 4" xfId="20083"/>
    <cellStyle name="Comma 2 11 6" xfId="6688"/>
    <cellStyle name="Comma 2 11 6 2" xfId="14846"/>
    <cellStyle name="Comma 2 11 6 2 2" xfId="20087"/>
    <cellStyle name="Comma 2 11 6 3" xfId="20086"/>
    <cellStyle name="Comma 2 11 7" xfId="9517"/>
    <cellStyle name="Comma 2 11 7 2" xfId="20088"/>
    <cellStyle name="Comma 2 11 8" xfId="20054"/>
    <cellStyle name="Comma 2 12" xfId="182"/>
    <cellStyle name="Comma 2 12 2" xfId="183"/>
    <cellStyle name="Comma 2 12 2 2" xfId="184"/>
    <cellStyle name="Comma 2 12 2 2 2" xfId="2858"/>
    <cellStyle name="Comma 2 12 2 2 2 2" xfId="17483"/>
    <cellStyle name="Comma 2 12 2 2 2 2 2" xfId="20093"/>
    <cellStyle name="Comma 2 12 2 2 2 3" xfId="12181"/>
    <cellStyle name="Comma 2 12 2 2 2 3 2" xfId="20094"/>
    <cellStyle name="Comma 2 12 2 2 2 4" xfId="20092"/>
    <cellStyle name="Comma 2 12 2 2 3" xfId="6695"/>
    <cellStyle name="Comma 2 12 2 2 3 2" xfId="14853"/>
    <cellStyle name="Comma 2 12 2 2 3 2 2" xfId="20096"/>
    <cellStyle name="Comma 2 12 2 2 3 3" xfId="20095"/>
    <cellStyle name="Comma 2 12 2 2 4" xfId="9524"/>
    <cellStyle name="Comma 2 12 2 2 4 2" xfId="20097"/>
    <cellStyle name="Comma 2 12 2 2 5" xfId="20091"/>
    <cellStyle name="Comma 2 12 2 3" xfId="2857"/>
    <cellStyle name="Comma 2 12 2 3 2" xfId="17482"/>
    <cellStyle name="Comma 2 12 2 3 2 2" xfId="20099"/>
    <cellStyle name="Comma 2 12 2 3 3" xfId="12180"/>
    <cellStyle name="Comma 2 12 2 3 3 2" xfId="20100"/>
    <cellStyle name="Comma 2 12 2 3 4" xfId="20098"/>
    <cellStyle name="Comma 2 12 2 4" xfId="6694"/>
    <cellStyle name="Comma 2 12 2 4 2" xfId="14852"/>
    <cellStyle name="Comma 2 12 2 4 2 2" xfId="20102"/>
    <cellStyle name="Comma 2 12 2 4 3" xfId="20101"/>
    <cellStyle name="Comma 2 12 2 5" xfId="9523"/>
    <cellStyle name="Comma 2 12 2 5 2" xfId="20103"/>
    <cellStyle name="Comma 2 12 2 6" xfId="20090"/>
    <cellStyle name="Comma 2 12 3" xfId="185"/>
    <cellStyle name="Comma 2 12 3 2" xfId="2859"/>
    <cellStyle name="Comma 2 12 3 2 2" xfId="17484"/>
    <cellStyle name="Comma 2 12 3 2 2 2" xfId="20106"/>
    <cellStyle name="Comma 2 12 3 2 3" xfId="12182"/>
    <cellStyle name="Comma 2 12 3 2 3 2" xfId="20107"/>
    <cellStyle name="Comma 2 12 3 2 4" xfId="20105"/>
    <cellStyle name="Comma 2 12 3 3" xfId="6696"/>
    <cellStyle name="Comma 2 12 3 3 2" xfId="14854"/>
    <cellStyle name="Comma 2 12 3 3 2 2" xfId="20109"/>
    <cellStyle name="Comma 2 12 3 3 3" xfId="20108"/>
    <cellStyle name="Comma 2 12 3 4" xfId="9525"/>
    <cellStyle name="Comma 2 12 3 4 2" xfId="20110"/>
    <cellStyle name="Comma 2 12 3 5" xfId="20104"/>
    <cellStyle name="Comma 2 12 4" xfId="186"/>
    <cellStyle name="Comma 2 12 4 2" xfId="2860"/>
    <cellStyle name="Comma 2 12 4 2 2" xfId="17485"/>
    <cellStyle name="Comma 2 12 4 2 2 2" xfId="20113"/>
    <cellStyle name="Comma 2 12 4 2 3" xfId="12183"/>
    <cellStyle name="Comma 2 12 4 2 3 2" xfId="20114"/>
    <cellStyle name="Comma 2 12 4 2 4" xfId="20112"/>
    <cellStyle name="Comma 2 12 4 3" xfId="6697"/>
    <cellStyle name="Comma 2 12 4 3 2" xfId="14855"/>
    <cellStyle name="Comma 2 12 4 3 2 2" xfId="20116"/>
    <cellStyle name="Comma 2 12 4 3 3" xfId="20115"/>
    <cellStyle name="Comma 2 12 4 4" xfId="9526"/>
    <cellStyle name="Comma 2 12 4 4 2" xfId="20117"/>
    <cellStyle name="Comma 2 12 4 5" xfId="20111"/>
    <cellStyle name="Comma 2 12 5" xfId="2856"/>
    <cellStyle name="Comma 2 12 5 2" xfId="17481"/>
    <cellStyle name="Comma 2 12 5 2 2" xfId="20119"/>
    <cellStyle name="Comma 2 12 5 3" xfId="12179"/>
    <cellStyle name="Comma 2 12 5 3 2" xfId="20120"/>
    <cellStyle name="Comma 2 12 5 4" xfId="20118"/>
    <cellStyle name="Comma 2 12 6" xfId="6693"/>
    <cellStyle name="Comma 2 12 6 2" xfId="14851"/>
    <cellStyle name="Comma 2 12 6 2 2" xfId="20122"/>
    <cellStyle name="Comma 2 12 6 3" xfId="20121"/>
    <cellStyle name="Comma 2 12 7" xfId="9522"/>
    <cellStyle name="Comma 2 12 7 2" xfId="20123"/>
    <cellStyle name="Comma 2 12 8" xfId="20089"/>
    <cellStyle name="Comma 2 13" xfId="187"/>
    <cellStyle name="Comma 2 13 2" xfId="188"/>
    <cellStyle name="Comma 2 13 2 2" xfId="189"/>
    <cellStyle name="Comma 2 13 2 2 2" xfId="2863"/>
    <cellStyle name="Comma 2 13 2 2 2 2" xfId="17488"/>
    <cellStyle name="Comma 2 13 2 2 2 2 2" xfId="20128"/>
    <cellStyle name="Comma 2 13 2 2 2 3" xfId="12186"/>
    <cellStyle name="Comma 2 13 2 2 2 3 2" xfId="20129"/>
    <cellStyle name="Comma 2 13 2 2 2 4" xfId="20127"/>
    <cellStyle name="Comma 2 13 2 2 3" xfId="6700"/>
    <cellStyle name="Comma 2 13 2 2 3 2" xfId="14858"/>
    <cellStyle name="Comma 2 13 2 2 3 2 2" xfId="20131"/>
    <cellStyle name="Comma 2 13 2 2 3 3" xfId="20130"/>
    <cellStyle name="Comma 2 13 2 2 4" xfId="9529"/>
    <cellStyle name="Comma 2 13 2 2 4 2" xfId="20132"/>
    <cellStyle name="Comma 2 13 2 2 5" xfId="20126"/>
    <cellStyle name="Comma 2 13 2 3" xfId="2862"/>
    <cellStyle name="Comma 2 13 2 3 2" xfId="17487"/>
    <cellStyle name="Comma 2 13 2 3 2 2" xfId="20134"/>
    <cellStyle name="Comma 2 13 2 3 3" xfId="12185"/>
    <cellStyle name="Comma 2 13 2 3 3 2" xfId="20135"/>
    <cellStyle name="Comma 2 13 2 3 4" xfId="20133"/>
    <cellStyle name="Comma 2 13 2 4" xfId="6699"/>
    <cellStyle name="Comma 2 13 2 4 2" xfId="14857"/>
    <cellStyle name="Comma 2 13 2 4 2 2" xfId="20137"/>
    <cellStyle name="Comma 2 13 2 4 3" xfId="20136"/>
    <cellStyle name="Comma 2 13 2 5" xfId="9528"/>
    <cellStyle name="Comma 2 13 2 5 2" xfId="20138"/>
    <cellStyle name="Comma 2 13 2 6" xfId="20125"/>
    <cellStyle name="Comma 2 13 3" xfId="190"/>
    <cellStyle name="Comma 2 13 3 2" xfId="2864"/>
    <cellStyle name="Comma 2 13 3 2 2" xfId="17489"/>
    <cellStyle name="Comma 2 13 3 2 2 2" xfId="20141"/>
    <cellStyle name="Comma 2 13 3 2 3" xfId="12187"/>
    <cellStyle name="Comma 2 13 3 2 3 2" xfId="20142"/>
    <cellStyle name="Comma 2 13 3 2 4" xfId="20140"/>
    <cellStyle name="Comma 2 13 3 3" xfId="6701"/>
    <cellStyle name="Comma 2 13 3 3 2" xfId="14859"/>
    <cellStyle name="Comma 2 13 3 3 2 2" xfId="20144"/>
    <cellStyle name="Comma 2 13 3 3 3" xfId="20143"/>
    <cellStyle name="Comma 2 13 3 4" xfId="9530"/>
    <cellStyle name="Comma 2 13 3 4 2" xfId="20145"/>
    <cellStyle name="Comma 2 13 3 5" xfId="20139"/>
    <cellStyle name="Comma 2 13 4" xfId="191"/>
    <cellStyle name="Comma 2 13 4 2" xfId="2865"/>
    <cellStyle name="Comma 2 13 4 2 2" xfId="17490"/>
    <cellStyle name="Comma 2 13 4 2 2 2" xfId="20148"/>
    <cellStyle name="Comma 2 13 4 2 3" xfId="12188"/>
    <cellStyle name="Comma 2 13 4 2 3 2" xfId="20149"/>
    <cellStyle name="Comma 2 13 4 2 4" xfId="20147"/>
    <cellStyle name="Comma 2 13 4 3" xfId="6702"/>
    <cellStyle name="Comma 2 13 4 3 2" xfId="14860"/>
    <cellStyle name="Comma 2 13 4 3 2 2" xfId="20151"/>
    <cellStyle name="Comma 2 13 4 3 3" xfId="20150"/>
    <cellStyle name="Comma 2 13 4 4" xfId="9531"/>
    <cellStyle name="Comma 2 13 4 4 2" xfId="20152"/>
    <cellStyle name="Comma 2 13 4 5" xfId="20146"/>
    <cellStyle name="Comma 2 13 5" xfId="2861"/>
    <cellStyle name="Comma 2 13 5 2" xfId="17486"/>
    <cellStyle name="Comma 2 13 5 2 2" xfId="20154"/>
    <cellStyle name="Comma 2 13 5 3" xfId="12184"/>
    <cellStyle name="Comma 2 13 5 3 2" xfId="20155"/>
    <cellStyle name="Comma 2 13 5 4" xfId="20153"/>
    <cellStyle name="Comma 2 13 6" xfId="6698"/>
    <cellStyle name="Comma 2 13 6 2" xfId="14856"/>
    <cellStyle name="Comma 2 13 6 2 2" xfId="20157"/>
    <cellStyle name="Comma 2 13 6 3" xfId="20156"/>
    <cellStyle name="Comma 2 13 7" xfId="9527"/>
    <cellStyle name="Comma 2 13 7 2" xfId="20158"/>
    <cellStyle name="Comma 2 13 8" xfId="20124"/>
    <cellStyle name="Comma 2 14" xfId="192"/>
    <cellStyle name="Comma 2 14 2" xfId="193"/>
    <cellStyle name="Comma 2 14 2 2" xfId="2867"/>
    <cellStyle name="Comma 2 14 2 2 2" xfId="17492"/>
    <cellStyle name="Comma 2 14 2 2 2 2" xfId="20162"/>
    <cellStyle name="Comma 2 14 2 2 3" xfId="12190"/>
    <cellStyle name="Comma 2 14 2 2 3 2" xfId="20163"/>
    <cellStyle name="Comma 2 14 2 2 4" xfId="20161"/>
    <cellStyle name="Comma 2 14 2 3" xfId="6704"/>
    <cellStyle name="Comma 2 14 2 3 2" xfId="14862"/>
    <cellStyle name="Comma 2 14 2 3 2 2" xfId="20165"/>
    <cellStyle name="Comma 2 14 2 3 3" xfId="20164"/>
    <cellStyle name="Comma 2 14 2 4" xfId="9533"/>
    <cellStyle name="Comma 2 14 2 4 2" xfId="20166"/>
    <cellStyle name="Comma 2 14 2 5" xfId="20160"/>
    <cellStyle name="Comma 2 14 3" xfId="194"/>
    <cellStyle name="Comma 2 14 3 2" xfId="2868"/>
    <cellStyle name="Comma 2 14 3 2 2" xfId="17493"/>
    <cellStyle name="Comma 2 14 3 2 2 2" xfId="20169"/>
    <cellStyle name="Comma 2 14 3 2 3" xfId="12191"/>
    <cellStyle name="Comma 2 14 3 2 3 2" xfId="20170"/>
    <cellStyle name="Comma 2 14 3 2 4" xfId="20168"/>
    <cellStyle name="Comma 2 14 3 3" xfId="6705"/>
    <cellStyle name="Comma 2 14 3 3 2" xfId="14863"/>
    <cellStyle name="Comma 2 14 3 3 2 2" xfId="20172"/>
    <cellStyle name="Comma 2 14 3 3 3" xfId="20171"/>
    <cellStyle name="Comma 2 14 3 4" xfId="9534"/>
    <cellStyle name="Comma 2 14 3 4 2" xfId="20173"/>
    <cellStyle name="Comma 2 14 3 5" xfId="20167"/>
    <cellStyle name="Comma 2 14 4" xfId="2866"/>
    <cellStyle name="Comma 2 14 4 2" xfId="17491"/>
    <cellStyle name="Comma 2 14 4 2 2" xfId="20175"/>
    <cellStyle name="Comma 2 14 4 3" xfId="12189"/>
    <cellStyle name="Comma 2 14 4 3 2" xfId="20176"/>
    <cellStyle name="Comma 2 14 4 4" xfId="20174"/>
    <cellStyle name="Comma 2 14 5" xfId="6703"/>
    <cellStyle name="Comma 2 14 5 2" xfId="14861"/>
    <cellStyle name="Comma 2 14 5 2 2" xfId="20178"/>
    <cellStyle name="Comma 2 14 5 3" xfId="20177"/>
    <cellStyle name="Comma 2 14 6" xfId="9532"/>
    <cellStyle name="Comma 2 14 6 2" xfId="20179"/>
    <cellStyle name="Comma 2 14 7" xfId="20159"/>
    <cellStyle name="Comma 2 15" xfId="195"/>
    <cellStyle name="Comma 2 15 2" xfId="196"/>
    <cellStyle name="Comma 2 15 2 2" xfId="2870"/>
    <cellStyle name="Comma 2 15 2 2 2" xfId="17495"/>
    <cellStyle name="Comma 2 15 2 2 2 2" xfId="20183"/>
    <cellStyle name="Comma 2 15 2 2 3" xfId="12193"/>
    <cellStyle name="Comma 2 15 2 2 3 2" xfId="20184"/>
    <cellStyle name="Comma 2 15 2 2 4" xfId="20182"/>
    <cellStyle name="Comma 2 15 2 3" xfId="6707"/>
    <cellStyle name="Comma 2 15 2 3 2" xfId="14865"/>
    <cellStyle name="Comma 2 15 2 3 2 2" xfId="20186"/>
    <cellStyle name="Comma 2 15 2 3 3" xfId="20185"/>
    <cellStyle name="Comma 2 15 2 4" xfId="9536"/>
    <cellStyle name="Comma 2 15 2 4 2" xfId="20187"/>
    <cellStyle name="Comma 2 15 2 5" xfId="20181"/>
    <cellStyle name="Comma 2 15 3" xfId="2869"/>
    <cellStyle name="Comma 2 15 3 2" xfId="17494"/>
    <cellStyle name="Comma 2 15 3 2 2" xfId="20189"/>
    <cellStyle name="Comma 2 15 3 3" xfId="12192"/>
    <cellStyle name="Comma 2 15 3 3 2" xfId="20190"/>
    <cellStyle name="Comma 2 15 3 4" xfId="20188"/>
    <cellStyle name="Comma 2 15 4" xfId="6706"/>
    <cellStyle name="Comma 2 15 4 2" xfId="14864"/>
    <cellStyle name="Comma 2 15 4 2 2" xfId="20192"/>
    <cellStyle name="Comma 2 15 4 3" xfId="20191"/>
    <cellStyle name="Comma 2 15 5" xfId="9535"/>
    <cellStyle name="Comma 2 15 5 2" xfId="20193"/>
    <cellStyle name="Comma 2 15 6" xfId="20180"/>
    <cellStyle name="Comma 2 16" xfId="197"/>
    <cellStyle name="Comma 2 16 2" xfId="2871"/>
    <cellStyle name="Comma 2 16 2 2" xfId="17496"/>
    <cellStyle name="Comma 2 16 2 2 2" xfId="20196"/>
    <cellStyle name="Comma 2 16 2 3" xfId="12194"/>
    <cellStyle name="Comma 2 16 2 3 2" xfId="20197"/>
    <cellStyle name="Comma 2 16 2 4" xfId="20195"/>
    <cellStyle name="Comma 2 16 3" xfId="6708"/>
    <cellStyle name="Comma 2 16 3 2" xfId="14866"/>
    <cellStyle name="Comma 2 16 3 2 2" xfId="20199"/>
    <cellStyle name="Comma 2 16 3 3" xfId="20198"/>
    <cellStyle name="Comma 2 16 4" xfId="9537"/>
    <cellStyle name="Comma 2 16 4 2" xfId="20200"/>
    <cellStyle name="Comma 2 16 5" xfId="20194"/>
    <cellStyle name="Comma 2 17" xfId="198"/>
    <cellStyle name="Comma 2 17 2" xfId="2872"/>
    <cellStyle name="Comma 2 17 2 2" xfId="17497"/>
    <cellStyle name="Comma 2 17 2 2 2" xfId="20203"/>
    <cellStyle name="Comma 2 17 2 3" xfId="12195"/>
    <cellStyle name="Comma 2 17 2 3 2" xfId="20204"/>
    <cellStyle name="Comma 2 17 2 4" xfId="20202"/>
    <cellStyle name="Comma 2 17 3" xfId="6709"/>
    <cellStyle name="Comma 2 17 3 2" xfId="14867"/>
    <cellStyle name="Comma 2 17 3 2 2" xfId="20206"/>
    <cellStyle name="Comma 2 17 3 3" xfId="20205"/>
    <cellStyle name="Comma 2 17 4" xfId="9538"/>
    <cellStyle name="Comma 2 17 4 2" xfId="20207"/>
    <cellStyle name="Comma 2 17 5" xfId="20201"/>
    <cellStyle name="Comma 2 18" xfId="199"/>
    <cellStyle name="Comma 2 18 2" xfId="2873"/>
    <cellStyle name="Comma 2 18 2 2" xfId="17498"/>
    <cellStyle name="Comma 2 18 2 2 2" xfId="20210"/>
    <cellStyle name="Comma 2 18 2 3" xfId="12196"/>
    <cellStyle name="Comma 2 18 2 3 2" xfId="20211"/>
    <cellStyle name="Comma 2 18 2 4" xfId="20209"/>
    <cellStyle name="Comma 2 18 3" xfId="6710"/>
    <cellStyle name="Comma 2 18 3 2" xfId="14868"/>
    <cellStyle name="Comma 2 18 3 2 2" xfId="20213"/>
    <cellStyle name="Comma 2 18 3 3" xfId="20212"/>
    <cellStyle name="Comma 2 18 4" xfId="9539"/>
    <cellStyle name="Comma 2 18 4 2" xfId="20214"/>
    <cellStyle name="Comma 2 18 5" xfId="20208"/>
    <cellStyle name="Comma 2 19" xfId="2561"/>
    <cellStyle name="Comma 2 19 2" xfId="5203"/>
    <cellStyle name="Comma 2 19 2 2" xfId="19828"/>
    <cellStyle name="Comma 2 19 2 2 2" xfId="20217"/>
    <cellStyle name="Comma 2 19 2 3" xfId="14532"/>
    <cellStyle name="Comma 2 19 2 3 2" xfId="20218"/>
    <cellStyle name="Comma 2 19 2 4" xfId="20216"/>
    <cellStyle name="Comma 2 19 3" xfId="9040"/>
    <cellStyle name="Comma 2 19 3 2" xfId="17198"/>
    <cellStyle name="Comma 2 19 3 2 2" xfId="20220"/>
    <cellStyle name="Comma 2 19 3 3" xfId="20219"/>
    <cellStyle name="Comma 2 19 4" xfId="11871"/>
    <cellStyle name="Comma 2 19 4 2" xfId="20221"/>
    <cellStyle name="Comma 2 19 5" xfId="20215"/>
    <cellStyle name="Comma 2 2" xfId="20"/>
    <cellStyle name="Comma 2 2 10" xfId="201"/>
    <cellStyle name="Comma 2 2 10 2" xfId="202"/>
    <cellStyle name="Comma 2 2 10 2 2" xfId="2876"/>
    <cellStyle name="Comma 2 2 10 2 2 2" xfId="17501"/>
    <cellStyle name="Comma 2 2 10 2 2 2 2" xfId="20226"/>
    <cellStyle name="Comma 2 2 10 2 2 3" xfId="12199"/>
    <cellStyle name="Comma 2 2 10 2 2 3 2" xfId="20227"/>
    <cellStyle name="Comma 2 2 10 2 2 4" xfId="20225"/>
    <cellStyle name="Comma 2 2 10 2 3" xfId="6713"/>
    <cellStyle name="Comma 2 2 10 2 3 2" xfId="14871"/>
    <cellStyle name="Comma 2 2 10 2 3 2 2" xfId="20229"/>
    <cellStyle name="Comma 2 2 10 2 3 3" xfId="20228"/>
    <cellStyle name="Comma 2 2 10 2 4" xfId="9542"/>
    <cellStyle name="Comma 2 2 10 2 4 2" xfId="20230"/>
    <cellStyle name="Comma 2 2 10 2 5" xfId="20224"/>
    <cellStyle name="Comma 2 2 10 3" xfId="203"/>
    <cellStyle name="Comma 2 2 10 3 2" xfId="2877"/>
    <cellStyle name="Comma 2 2 10 3 2 2" xfId="17502"/>
    <cellStyle name="Comma 2 2 10 3 2 2 2" xfId="20233"/>
    <cellStyle name="Comma 2 2 10 3 2 3" xfId="12200"/>
    <cellStyle name="Comma 2 2 10 3 2 3 2" xfId="20234"/>
    <cellStyle name="Comma 2 2 10 3 2 4" xfId="20232"/>
    <cellStyle name="Comma 2 2 10 3 3" xfId="6714"/>
    <cellStyle name="Comma 2 2 10 3 3 2" xfId="14872"/>
    <cellStyle name="Comma 2 2 10 3 3 2 2" xfId="20236"/>
    <cellStyle name="Comma 2 2 10 3 3 3" xfId="20235"/>
    <cellStyle name="Comma 2 2 10 3 4" xfId="9543"/>
    <cellStyle name="Comma 2 2 10 3 4 2" xfId="20237"/>
    <cellStyle name="Comma 2 2 10 3 5" xfId="20231"/>
    <cellStyle name="Comma 2 2 10 4" xfId="2875"/>
    <cellStyle name="Comma 2 2 10 4 2" xfId="17500"/>
    <cellStyle name="Comma 2 2 10 4 2 2" xfId="20239"/>
    <cellStyle name="Comma 2 2 10 4 3" xfId="12198"/>
    <cellStyle name="Comma 2 2 10 4 3 2" xfId="20240"/>
    <cellStyle name="Comma 2 2 10 4 4" xfId="20238"/>
    <cellStyle name="Comma 2 2 10 5" xfId="6712"/>
    <cellStyle name="Comma 2 2 10 5 2" xfId="14870"/>
    <cellStyle name="Comma 2 2 10 5 2 2" xfId="20242"/>
    <cellStyle name="Comma 2 2 10 5 3" xfId="20241"/>
    <cellStyle name="Comma 2 2 10 6" xfId="9541"/>
    <cellStyle name="Comma 2 2 10 6 2" xfId="20243"/>
    <cellStyle name="Comma 2 2 10 7" xfId="20223"/>
    <cellStyle name="Comma 2 2 11" xfId="204"/>
    <cellStyle name="Comma 2 2 11 2" xfId="205"/>
    <cellStyle name="Comma 2 2 11 2 2" xfId="2879"/>
    <cellStyle name="Comma 2 2 11 2 2 2" xfId="17504"/>
    <cellStyle name="Comma 2 2 11 2 2 2 2" xfId="20247"/>
    <cellStyle name="Comma 2 2 11 2 2 3" xfId="12202"/>
    <cellStyle name="Comma 2 2 11 2 2 3 2" xfId="20248"/>
    <cellStyle name="Comma 2 2 11 2 2 4" xfId="20246"/>
    <cellStyle name="Comma 2 2 11 2 3" xfId="6716"/>
    <cellStyle name="Comma 2 2 11 2 3 2" xfId="14874"/>
    <cellStyle name="Comma 2 2 11 2 3 2 2" xfId="20250"/>
    <cellStyle name="Comma 2 2 11 2 3 3" xfId="20249"/>
    <cellStyle name="Comma 2 2 11 2 4" xfId="9545"/>
    <cellStyle name="Comma 2 2 11 2 4 2" xfId="20251"/>
    <cellStyle name="Comma 2 2 11 2 5" xfId="20245"/>
    <cellStyle name="Comma 2 2 11 3" xfId="2878"/>
    <cellStyle name="Comma 2 2 11 3 2" xfId="17503"/>
    <cellStyle name="Comma 2 2 11 3 2 2" xfId="20253"/>
    <cellStyle name="Comma 2 2 11 3 3" xfId="12201"/>
    <cellStyle name="Comma 2 2 11 3 3 2" xfId="20254"/>
    <cellStyle name="Comma 2 2 11 3 4" xfId="20252"/>
    <cellStyle name="Comma 2 2 11 4" xfId="6715"/>
    <cellStyle name="Comma 2 2 11 4 2" xfId="14873"/>
    <cellStyle name="Comma 2 2 11 4 2 2" xfId="20256"/>
    <cellStyle name="Comma 2 2 11 4 3" xfId="20255"/>
    <cellStyle name="Comma 2 2 11 5" xfId="9544"/>
    <cellStyle name="Comma 2 2 11 5 2" xfId="20257"/>
    <cellStyle name="Comma 2 2 11 6" xfId="20244"/>
    <cellStyle name="Comma 2 2 12" xfId="206"/>
    <cellStyle name="Comma 2 2 12 2" xfId="2880"/>
    <cellStyle name="Comma 2 2 12 2 2" xfId="17505"/>
    <cellStyle name="Comma 2 2 12 2 2 2" xfId="20260"/>
    <cellStyle name="Comma 2 2 12 2 3" xfId="12203"/>
    <cellStyle name="Comma 2 2 12 2 3 2" xfId="20261"/>
    <cellStyle name="Comma 2 2 12 2 4" xfId="20259"/>
    <cellStyle name="Comma 2 2 12 3" xfId="6717"/>
    <cellStyle name="Comma 2 2 12 3 2" xfId="14875"/>
    <cellStyle name="Comma 2 2 12 3 2 2" xfId="20263"/>
    <cellStyle name="Comma 2 2 12 3 3" xfId="20262"/>
    <cellStyle name="Comma 2 2 12 4" xfId="9546"/>
    <cellStyle name="Comma 2 2 12 4 2" xfId="20264"/>
    <cellStyle name="Comma 2 2 12 5" xfId="20258"/>
    <cellStyle name="Comma 2 2 13" xfId="207"/>
    <cellStyle name="Comma 2 2 13 2" xfId="2881"/>
    <cellStyle name="Comma 2 2 13 2 2" xfId="17506"/>
    <cellStyle name="Comma 2 2 13 2 2 2" xfId="20267"/>
    <cellStyle name="Comma 2 2 13 2 3" xfId="12204"/>
    <cellStyle name="Comma 2 2 13 2 3 2" xfId="20268"/>
    <cellStyle name="Comma 2 2 13 2 4" xfId="20266"/>
    <cellStyle name="Comma 2 2 13 3" xfId="6718"/>
    <cellStyle name="Comma 2 2 13 3 2" xfId="14876"/>
    <cellStyle name="Comma 2 2 13 3 2 2" xfId="20270"/>
    <cellStyle name="Comma 2 2 13 3 3" xfId="20269"/>
    <cellStyle name="Comma 2 2 13 4" xfId="9547"/>
    <cellStyle name="Comma 2 2 13 4 2" xfId="20271"/>
    <cellStyle name="Comma 2 2 13 5" xfId="20265"/>
    <cellStyle name="Comma 2 2 14" xfId="208"/>
    <cellStyle name="Comma 2 2 14 2" xfId="2882"/>
    <cellStyle name="Comma 2 2 14 2 2" xfId="17507"/>
    <cellStyle name="Comma 2 2 14 2 2 2" xfId="20274"/>
    <cellStyle name="Comma 2 2 14 2 3" xfId="12205"/>
    <cellStyle name="Comma 2 2 14 2 3 2" xfId="20275"/>
    <cellStyle name="Comma 2 2 14 2 4" xfId="20273"/>
    <cellStyle name="Comma 2 2 14 3" xfId="6719"/>
    <cellStyle name="Comma 2 2 14 3 2" xfId="14877"/>
    <cellStyle name="Comma 2 2 14 3 2 2" xfId="20277"/>
    <cellStyle name="Comma 2 2 14 3 3" xfId="20276"/>
    <cellStyle name="Comma 2 2 14 4" xfId="9548"/>
    <cellStyle name="Comma 2 2 14 4 2" xfId="20278"/>
    <cellStyle name="Comma 2 2 14 5" xfId="20272"/>
    <cellStyle name="Comma 2 2 15" xfId="2567"/>
    <cellStyle name="Comma 2 2 15 2" xfId="5204"/>
    <cellStyle name="Comma 2 2 15 2 2" xfId="19829"/>
    <cellStyle name="Comma 2 2 15 2 2 2" xfId="20281"/>
    <cellStyle name="Comma 2 2 15 2 3" xfId="14537"/>
    <cellStyle name="Comma 2 2 15 2 3 2" xfId="20282"/>
    <cellStyle name="Comma 2 2 15 2 4" xfId="20280"/>
    <cellStyle name="Comma 2 2 15 3" xfId="9041"/>
    <cellStyle name="Comma 2 2 15 3 2" xfId="17199"/>
    <cellStyle name="Comma 2 2 15 3 2 2" xfId="20284"/>
    <cellStyle name="Comma 2 2 15 3 3" xfId="20283"/>
    <cellStyle name="Comma 2 2 15 4" xfId="11872"/>
    <cellStyle name="Comma 2 2 15 4 2" xfId="20285"/>
    <cellStyle name="Comma 2 2 15 5" xfId="20279"/>
    <cellStyle name="Comma 2 2 16" xfId="2630"/>
    <cellStyle name="Comma 2 2 16 2" xfId="5258"/>
    <cellStyle name="Comma 2 2 16 2 2" xfId="19883"/>
    <cellStyle name="Comma 2 2 16 2 2 2" xfId="20288"/>
    <cellStyle name="Comma 2 2 16 2 3" xfId="14599"/>
    <cellStyle name="Comma 2 2 16 2 3 2" xfId="20289"/>
    <cellStyle name="Comma 2 2 16 2 4" xfId="20287"/>
    <cellStyle name="Comma 2 2 16 3" xfId="9095"/>
    <cellStyle name="Comma 2 2 16 3 2" xfId="17253"/>
    <cellStyle name="Comma 2 2 16 3 2 2" xfId="20291"/>
    <cellStyle name="Comma 2 2 16 3 3" xfId="20290"/>
    <cellStyle name="Comma 2 2 16 4" xfId="11927"/>
    <cellStyle name="Comma 2 2 16 4 2" xfId="20292"/>
    <cellStyle name="Comma 2 2 16 5" xfId="20286"/>
    <cellStyle name="Comma 2 2 17" xfId="200"/>
    <cellStyle name="Comma 2 2 17 2" xfId="2874"/>
    <cellStyle name="Comma 2 2 17 2 2" xfId="17499"/>
    <cellStyle name="Comma 2 2 17 2 2 2" xfId="20295"/>
    <cellStyle name="Comma 2 2 17 2 3" xfId="12197"/>
    <cellStyle name="Comma 2 2 17 2 3 2" xfId="20296"/>
    <cellStyle name="Comma 2 2 17 2 4" xfId="20294"/>
    <cellStyle name="Comma 2 2 17 3" xfId="6711"/>
    <cellStyle name="Comma 2 2 17 3 2" xfId="14869"/>
    <cellStyle name="Comma 2 2 17 3 2 2" xfId="20298"/>
    <cellStyle name="Comma 2 2 17 3 3" xfId="20297"/>
    <cellStyle name="Comma 2 2 17 4" xfId="9540"/>
    <cellStyle name="Comma 2 2 17 4 2" xfId="20299"/>
    <cellStyle name="Comma 2 2 17 5" xfId="20293"/>
    <cellStyle name="Comma 2 2 18" xfId="6436"/>
    <cellStyle name="Comma 2 2 18 2" xfId="17364"/>
    <cellStyle name="Comma 2 2 18 2 2" xfId="20301"/>
    <cellStyle name="Comma 2 2 18 3" xfId="12051"/>
    <cellStyle name="Comma 2 2 18 3 2" xfId="20302"/>
    <cellStyle name="Comma 2 2 18 4" xfId="20300"/>
    <cellStyle name="Comma 2 2 19" xfId="6544"/>
    <cellStyle name="Comma 2 2 19 2" xfId="14731"/>
    <cellStyle name="Comma 2 2 19 2 2" xfId="20304"/>
    <cellStyle name="Comma 2 2 19 3" xfId="20303"/>
    <cellStyle name="Comma 2 2 2" xfId="38"/>
    <cellStyle name="Comma 2 2 2 10" xfId="210"/>
    <cellStyle name="Comma 2 2 2 10 2" xfId="2884"/>
    <cellStyle name="Comma 2 2 2 10 2 2" xfId="17509"/>
    <cellStyle name="Comma 2 2 2 10 2 2 2" xfId="20308"/>
    <cellStyle name="Comma 2 2 2 10 2 3" xfId="12207"/>
    <cellStyle name="Comma 2 2 2 10 2 3 2" xfId="20309"/>
    <cellStyle name="Comma 2 2 2 10 2 4" xfId="20307"/>
    <cellStyle name="Comma 2 2 2 10 3" xfId="6721"/>
    <cellStyle name="Comma 2 2 2 10 3 2" xfId="14879"/>
    <cellStyle name="Comma 2 2 2 10 3 2 2" xfId="20311"/>
    <cellStyle name="Comma 2 2 2 10 3 3" xfId="20310"/>
    <cellStyle name="Comma 2 2 2 10 4" xfId="9550"/>
    <cellStyle name="Comma 2 2 2 10 4 2" xfId="20312"/>
    <cellStyle name="Comma 2 2 2 10 5" xfId="20306"/>
    <cellStyle name="Comma 2 2 2 11" xfId="2572"/>
    <cellStyle name="Comma 2 2 2 11 2" xfId="5207"/>
    <cellStyle name="Comma 2 2 2 11 2 2" xfId="19832"/>
    <cellStyle name="Comma 2 2 2 11 2 2 2" xfId="20315"/>
    <cellStyle name="Comma 2 2 2 11 2 3" xfId="14541"/>
    <cellStyle name="Comma 2 2 2 11 2 3 2" xfId="20316"/>
    <cellStyle name="Comma 2 2 2 11 2 4" xfId="20314"/>
    <cellStyle name="Comma 2 2 2 11 3" xfId="9044"/>
    <cellStyle name="Comma 2 2 2 11 3 2" xfId="17202"/>
    <cellStyle name="Comma 2 2 2 11 3 2 2" xfId="20318"/>
    <cellStyle name="Comma 2 2 2 11 3 3" xfId="20317"/>
    <cellStyle name="Comma 2 2 2 11 4" xfId="11875"/>
    <cellStyle name="Comma 2 2 2 11 4 2" xfId="20319"/>
    <cellStyle name="Comma 2 2 2 11 5" xfId="20313"/>
    <cellStyle name="Comma 2 2 2 12" xfId="2633"/>
    <cellStyle name="Comma 2 2 2 12 2" xfId="5261"/>
    <cellStyle name="Comma 2 2 2 12 2 2" xfId="19886"/>
    <cellStyle name="Comma 2 2 2 12 2 2 2" xfId="20322"/>
    <cellStyle name="Comma 2 2 2 12 2 3" xfId="14602"/>
    <cellStyle name="Comma 2 2 2 12 2 3 2" xfId="20323"/>
    <cellStyle name="Comma 2 2 2 12 2 4" xfId="20321"/>
    <cellStyle name="Comma 2 2 2 12 3" xfId="9098"/>
    <cellStyle name="Comma 2 2 2 12 3 2" xfId="17256"/>
    <cellStyle name="Comma 2 2 2 12 3 2 2" xfId="20325"/>
    <cellStyle name="Comma 2 2 2 12 3 3" xfId="20324"/>
    <cellStyle name="Comma 2 2 2 12 4" xfId="11930"/>
    <cellStyle name="Comma 2 2 2 12 4 2" xfId="20326"/>
    <cellStyle name="Comma 2 2 2 12 5" xfId="20320"/>
    <cellStyle name="Comma 2 2 2 13" xfId="209"/>
    <cellStyle name="Comma 2 2 2 13 2" xfId="2883"/>
    <cellStyle name="Comma 2 2 2 13 2 2" xfId="17508"/>
    <cellStyle name="Comma 2 2 2 13 2 2 2" xfId="20329"/>
    <cellStyle name="Comma 2 2 2 13 2 3" xfId="12206"/>
    <cellStyle name="Comma 2 2 2 13 2 3 2" xfId="20330"/>
    <cellStyle name="Comma 2 2 2 13 2 4" xfId="20328"/>
    <cellStyle name="Comma 2 2 2 13 3" xfId="6720"/>
    <cellStyle name="Comma 2 2 2 13 3 2" xfId="14878"/>
    <cellStyle name="Comma 2 2 2 13 3 2 2" xfId="20332"/>
    <cellStyle name="Comma 2 2 2 13 3 3" xfId="20331"/>
    <cellStyle name="Comma 2 2 2 13 4" xfId="9549"/>
    <cellStyle name="Comma 2 2 2 13 4 2" xfId="20333"/>
    <cellStyle name="Comma 2 2 2 13 5" xfId="20327"/>
    <cellStyle name="Comma 2 2 2 14" xfId="6437"/>
    <cellStyle name="Comma 2 2 2 14 2" xfId="17367"/>
    <cellStyle name="Comma 2 2 2 14 2 2" xfId="20335"/>
    <cellStyle name="Comma 2 2 2 14 3" xfId="12059"/>
    <cellStyle name="Comma 2 2 2 14 3 2" xfId="20336"/>
    <cellStyle name="Comma 2 2 2 14 4" xfId="20334"/>
    <cellStyle name="Comma 2 2 2 15" xfId="6545"/>
    <cellStyle name="Comma 2 2 2 15 2" xfId="14735"/>
    <cellStyle name="Comma 2 2 2 15 2 2" xfId="20338"/>
    <cellStyle name="Comma 2 2 2 15 3" xfId="20337"/>
    <cellStyle name="Comma 2 2 2 16" xfId="2742"/>
    <cellStyle name="Comma 2 2 2 16 2" xfId="20339"/>
    <cellStyle name="Comma 2 2 2 17" xfId="6579"/>
    <cellStyle name="Comma 2 2 2 17 2" xfId="20340"/>
    <cellStyle name="Comma 2 2 2 18" xfId="9404"/>
    <cellStyle name="Comma 2 2 2 18 2" xfId="20341"/>
    <cellStyle name="Comma 2 2 2 19" xfId="20305"/>
    <cellStyle name="Comma 2 2 2 2" xfId="62"/>
    <cellStyle name="Comma 2 2 2 2 10" xfId="2580"/>
    <cellStyle name="Comma 2 2 2 2 10 2" xfId="5214"/>
    <cellStyle name="Comma 2 2 2 2 10 2 2" xfId="19839"/>
    <cellStyle name="Comma 2 2 2 2 10 2 2 2" xfId="20345"/>
    <cellStyle name="Comma 2 2 2 2 10 2 3" xfId="14549"/>
    <cellStyle name="Comma 2 2 2 2 10 2 3 2" xfId="20346"/>
    <cellStyle name="Comma 2 2 2 2 10 2 4" xfId="20344"/>
    <cellStyle name="Comma 2 2 2 2 10 3" xfId="9051"/>
    <cellStyle name="Comma 2 2 2 2 10 3 2" xfId="17209"/>
    <cellStyle name="Comma 2 2 2 2 10 3 2 2" xfId="20348"/>
    <cellStyle name="Comma 2 2 2 2 10 3 3" xfId="20347"/>
    <cellStyle name="Comma 2 2 2 2 10 4" xfId="11882"/>
    <cellStyle name="Comma 2 2 2 2 10 4 2" xfId="20349"/>
    <cellStyle name="Comma 2 2 2 2 10 5" xfId="20343"/>
    <cellStyle name="Comma 2 2 2 2 11" xfId="2640"/>
    <cellStyle name="Comma 2 2 2 2 11 2" xfId="5268"/>
    <cellStyle name="Comma 2 2 2 2 11 2 2" xfId="19893"/>
    <cellStyle name="Comma 2 2 2 2 11 2 2 2" xfId="20352"/>
    <cellStyle name="Comma 2 2 2 2 11 2 3" xfId="14609"/>
    <cellStyle name="Comma 2 2 2 2 11 2 3 2" xfId="20353"/>
    <cellStyle name="Comma 2 2 2 2 11 2 4" xfId="20351"/>
    <cellStyle name="Comma 2 2 2 2 11 3" xfId="9105"/>
    <cellStyle name="Comma 2 2 2 2 11 3 2" xfId="17263"/>
    <cellStyle name="Comma 2 2 2 2 11 3 2 2" xfId="20355"/>
    <cellStyle name="Comma 2 2 2 2 11 3 3" xfId="20354"/>
    <cellStyle name="Comma 2 2 2 2 11 4" xfId="11937"/>
    <cellStyle name="Comma 2 2 2 2 11 4 2" xfId="20356"/>
    <cellStyle name="Comma 2 2 2 2 11 5" xfId="20350"/>
    <cellStyle name="Comma 2 2 2 2 12" xfId="211"/>
    <cellStyle name="Comma 2 2 2 2 12 2" xfId="2885"/>
    <cellStyle name="Comma 2 2 2 2 12 2 2" xfId="17510"/>
    <cellStyle name="Comma 2 2 2 2 12 2 2 2" xfId="20359"/>
    <cellStyle name="Comma 2 2 2 2 12 2 3" xfId="12208"/>
    <cellStyle name="Comma 2 2 2 2 12 2 3 2" xfId="20360"/>
    <cellStyle name="Comma 2 2 2 2 12 2 4" xfId="20358"/>
    <cellStyle name="Comma 2 2 2 2 12 3" xfId="6722"/>
    <cellStyle name="Comma 2 2 2 2 12 3 2" xfId="14880"/>
    <cellStyle name="Comma 2 2 2 2 12 3 2 2" xfId="20362"/>
    <cellStyle name="Comma 2 2 2 2 12 3 3" xfId="20361"/>
    <cellStyle name="Comma 2 2 2 2 12 4" xfId="9551"/>
    <cellStyle name="Comma 2 2 2 2 12 4 2" xfId="20363"/>
    <cellStyle name="Comma 2 2 2 2 12 5" xfId="20357"/>
    <cellStyle name="Comma 2 2 2 2 13" xfId="6438"/>
    <cellStyle name="Comma 2 2 2 2 13 2" xfId="17374"/>
    <cellStyle name="Comma 2 2 2 2 13 2 2" xfId="20365"/>
    <cellStyle name="Comma 2 2 2 2 13 3" xfId="12069"/>
    <cellStyle name="Comma 2 2 2 2 13 3 2" xfId="20366"/>
    <cellStyle name="Comma 2 2 2 2 13 4" xfId="20364"/>
    <cellStyle name="Comma 2 2 2 2 14" xfId="6546"/>
    <cellStyle name="Comma 2 2 2 2 14 2" xfId="14743"/>
    <cellStyle name="Comma 2 2 2 2 14 2 2" xfId="20368"/>
    <cellStyle name="Comma 2 2 2 2 14 3" xfId="20367"/>
    <cellStyle name="Comma 2 2 2 2 15" xfId="2749"/>
    <cellStyle name="Comma 2 2 2 2 15 2" xfId="20369"/>
    <cellStyle name="Comma 2 2 2 2 16" xfId="6586"/>
    <cellStyle name="Comma 2 2 2 2 16 2" xfId="20370"/>
    <cellStyle name="Comma 2 2 2 2 17" xfId="9415"/>
    <cellStyle name="Comma 2 2 2 2 17 2" xfId="20371"/>
    <cellStyle name="Comma 2 2 2 2 18" xfId="20342"/>
    <cellStyle name="Comma 2 2 2 2 2" xfId="75"/>
    <cellStyle name="Comma 2 2 2 2 2 10" xfId="2762"/>
    <cellStyle name="Comma 2 2 2 2 2 10 2" xfId="20373"/>
    <cellStyle name="Comma 2 2 2 2 2 11" xfId="6599"/>
    <cellStyle name="Comma 2 2 2 2 2 11 2" xfId="20374"/>
    <cellStyle name="Comma 2 2 2 2 2 12" xfId="9428"/>
    <cellStyle name="Comma 2 2 2 2 2 12 2" xfId="20375"/>
    <cellStyle name="Comma 2 2 2 2 2 13" xfId="20372"/>
    <cellStyle name="Comma 2 2 2 2 2 2" xfId="104"/>
    <cellStyle name="Comma 2 2 2 2 2 2 10" xfId="20376"/>
    <cellStyle name="Comma 2 2 2 2 2 2 2" xfId="158"/>
    <cellStyle name="Comma 2 2 2 2 2 2 2 2" xfId="2734"/>
    <cellStyle name="Comma 2 2 2 2 2 2 2 2 2" xfId="5362"/>
    <cellStyle name="Comma 2 2 2 2 2 2 2 2 2 2" xfId="19987"/>
    <cellStyle name="Comma 2 2 2 2 2 2 2 2 2 2 2" xfId="20380"/>
    <cellStyle name="Comma 2 2 2 2 2 2 2 2 2 3" xfId="14703"/>
    <cellStyle name="Comma 2 2 2 2 2 2 2 2 2 3 2" xfId="20381"/>
    <cellStyle name="Comma 2 2 2 2 2 2 2 2 2 4" xfId="20379"/>
    <cellStyle name="Comma 2 2 2 2 2 2 2 2 3" xfId="9199"/>
    <cellStyle name="Comma 2 2 2 2 2 2 2 2 3 2" xfId="17357"/>
    <cellStyle name="Comma 2 2 2 2 2 2 2 2 3 2 2" xfId="20383"/>
    <cellStyle name="Comma 2 2 2 2 2 2 2 2 3 3" xfId="20382"/>
    <cellStyle name="Comma 2 2 2 2 2 2 2 2 4" xfId="12031"/>
    <cellStyle name="Comma 2 2 2 2 2 2 2 2 4 2" xfId="20384"/>
    <cellStyle name="Comma 2 2 2 2 2 2 2 2 5" xfId="20378"/>
    <cellStyle name="Comma 2 2 2 2 2 2 2 3" xfId="214"/>
    <cellStyle name="Comma 2 2 2 2 2 2 2 3 2" xfId="2888"/>
    <cellStyle name="Comma 2 2 2 2 2 2 2 3 2 2" xfId="17513"/>
    <cellStyle name="Comma 2 2 2 2 2 2 2 3 2 2 2" xfId="20387"/>
    <cellStyle name="Comma 2 2 2 2 2 2 2 3 2 3" xfId="12211"/>
    <cellStyle name="Comma 2 2 2 2 2 2 2 3 2 3 2" xfId="20388"/>
    <cellStyle name="Comma 2 2 2 2 2 2 2 3 2 4" xfId="20386"/>
    <cellStyle name="Comma 2 2 2 2 2 2 2 3 3" xfId="6725"/>
    <cellStyle name="Comma 2 2 2 2 2 2 2 3 3 2" xfId="14883"/>
    <cellStyle name="Comma 2 2 2 2 2 2 2 3 3 2 2" xfId="20390"/>
    <cellStyle name="Comma 2 2 2 2 2 2 2 3 3 3" xfId="20389"/>
    <cellStyle name="Comma 2 2 2 2 2 2 2 3 4" xfId="9554"/>
    <cellStyle name="Comma 2 2 2 2 2 2 2 3 4 2" xfId="20391"/>
    <cellStyle name="Comma 2 2 2 2 2 2 2 3 5" xfId="20385"/>
    <cellStyle name="Comma 2 2 2 2 2 2 2 4" xfId="6520"/>
    <cellStyle name="Comma 2 2 2 2 2 2 2 4 2" xfId="17468"/>
    <cellStyle name="Comma 2 2 2 2 2 2 2 4 2 2" xfId="20393"/>
    <cellStyle name="Comma 2 2 2 2 2 2 2 4 3" xfId="12165"/>
    <cellStyle name="Comma 2 2 2 2 2 2 2 4 3 2" xfId="20394"/>
    <cellStyle name="Comma 2 2 2 2 2 2 2 4 4" xfId="20392"/>
    <cellStyle name="Comma 2 2 2 2 2 2 2 5" xfId="2843"/>
    <cellStyle name="Comma 2 2 2 2 2 2 2 5 2" xfId="14838"/>
    <cellStyle name="Comma 2 2 2 2 2 2 2 5 2 2" xfId="20396"/>
    <cellStyle name="Comma 2 2 2 2 2 2 2 5 3" xfId="20395"/>
    <cellStyle name="Comma 2 2 2 2 2 2 2 6" xfId="6680"/>
    <cellStyle name="Comma 2 2 2 2 2 2 2 6 2" xfId="20397"/>
    <cellStyle name="Comma 2 2 2 2 2 2 2 7" xfId="9509"/>
    <cellStyle name="Comma 2 2 2 2 2 2 2 7 2" xfId="20398"/>
    <cellStyle name="Comma 2 2 2 2 2 2 2 8" xfId="20377"/>
    <cellStyle name="Comma 2 2 2 2 2 2 3" xfId="2621"/>
    <cellStyle name="Comma 2 2 2 2 2 2 3 2" xfId="5254"/>
    <cellStyle name="Comma 2 2 2 2 2 2 3 2 2" xfId="19879"/>
    <cellStyle name="Comma 2 2 2 2 2 2 3 2 2 2" xfId="20401"/>
    <cellStyle name="Comma 2 2 2 2 2 2 3 2 3" xfId="14590"/>
    <cellStyle name="Comma 2 2 2 2 2 2 3 2 3 2" xfId="20402"/>
    <cellStyle name="Comma 2 2 2 2 2 2 3 2 4" xfId="20400"/>
    <cellStyle name="Comma 2 2 2 2 2 2 3 3" xfId="9091"/>
    <cellStyle name="Comma 2 2 2 2 2 2 3 3 2" xfId="17249"/>
    <cellStyle name="Comma 2 2 2 2 2 2 3 3 2 2" xfId="20404"/>
    <cellStyle name="Comma 2 2 2 2 2 2 3 3 3" xfId="20403"/>
    <cellStyle name="Comma 2 2 2 2 2 2 3 4" xfId="11922"/>
    <cellStyle name="Comma 2 2 2 2 2 2 3 4 2" xfId="20405"/>
    <cellStyle name="Comma 2 2 2 2 2 2 3 5" xfId="20399"/>
    <cellStyle name="Comma 2 2 2 2 2 2 4" xfId="2680"/>
    <cellStyle name="Comma 2 2 2 2 2 2 4 2" xfId="5308"/>
    <cellStyle name="Comma 2 2 2 2 2 2 4 2 2" xfId="19933"/>
    <cellStyle name="Comma 2 2 2 2 2 2 4 2 2 2" xfId="20408"/>
    <cellStyle name="Comma 2 2 2 2 2 2 4 2 3" xfId="14649"/>
    <cellStyle name="Comma 2 2 2 2 2 2 4 2 3 2" xfId="20409"/>
    <cellStyle name="Comma 2 2 2 2 2 2 4 2 4" xfId="20407"/>
    <cellStyle name="Comma 2 2 2 2 2 2 4 3" xfId="9145"/>
    <cellStyle name="Comma 2 2 2 2 2 2 4 3 2" xfId="17303"/>
    <cellStyle name="Comma 2 2 2 2 2 2 4 3 2 2" xfId="20411"/>
    <cellStyle name="Comma 2 2 2 2 2 2 4 3 3" xfId="20410"/>
    <cellStyle name="Comma 2 2 2 2 2 2 4 4" xfId="11977"/>
    <cellStyle name="Comma 2 2 2 2 2 2 4 4 2" xfId="20412"/>
    <cellStyle name="Comma 2 2 2 2 2 2 4 5" xfId="20406"/>
    <cellStyle name="Comma 2 2 2 2 2 2 5" xfId="213"/>
    <cellStyle name="Comma 2 2 2 2 2 2 5 2" xfId="2887"/>
    <cellStyle name="Comma 2 2 2 2 2 2 5 2 2" xfId="17512"/>
    <cellStyle name="Comma 2 2 2 2 2 2 5 2 2 2" xfId="20415"/>
    <cellStyle name="Comma 2 2 2 2 2 2 5 2 3" xfId="12210"/>
    <cellStyle name="Comma 2 2 2 2 2 2 5 2 3 2" xfId="20416"/>
    <cellStyle name="Comma 2 2 2 2 2 2 5 2 4" xfId="20414"/>
    <cellStyle name="Comma 2 2 2 2 2 2 5 3" xfId="6724"/>
    <cellStyle name="Comma 2 2 2 2 2 2 5 3 2" xfId="14882"/>
    <cellStyle name="Comma 2 2 2 2 2 2 5 3 2 2" xfId="20418"/>
    <cellStyle name="Comma 2 2 2 2 2 2 5 3 3" xfId="20417"/>
    <cellStyle name="Comma 2 2 2 2 2 2 5 4" xfId="9553"/>
    <cellStyle name="Comma 2 2 2 2 2 2 5 4 2" xfId="20419"/>
    <cellStyle name="Comma 2 2 2 2 2 2 5 5" xfId="20413"/>
    <cellStyle name="Comma 2 2 2 2 2 2 6" xfId="6468"/>
    <cellStyle name="Comma 2 2 2 2 2 2 6 2" xfId="17414"/>
    <cellStyle name="Comma 2 2 2 2 2 2 6 2 2" xfId="20421"/>
    <cellStyle name="Comma 2 2 2 2 2 2 6 3" xfId="12111"/>
    <cellStyle name="Comma 2 2 2 2 2 2 6 3 2" xfId="20422"/>
    <cellStyle name="Comma 2 2 2 2 2 2 6 4" xfId="20420"/>
    <cellStyle name="Comma 2 2 2 2 2 2 7" xfId="2789"/>
    <cellStyle name="Comma 2 2 2 2 2 2 7 2" xfId="14784"/>
    <cellStyle name="Comma 2 2 2 2 2 2 7 2 2" xfId="20424"/>
    <cellStyle name="Comma 2 2 2 2 2 2 7 3" xfId="20423"/>
    <cellStyle name="Comma 2 2 2 2 2 2 8" xfId="6626"/>
    <cellStyle name="Comma 2 2 2 2 2 2 8 2" xfId="20425"/>
    <cellStyle name="Comma 2 2 2 2 2 2 9" xfId="9455"/>
    <cellStyle name="Comma 2 2 2 2 2 2 9 2" xfId="20426"/>
    <cellStyle name="Comma 2 2 2 2 2 3" xfId="131"/>
    <cellStyle name="Comma 2 2 2 2 2 3 2" xfId="2707"/>
    <cellStyle name="Comma 2 2 2 2 2 3 2 2" xfId="5335"/>
    <cellStyle name="Comma 2 2 2 2 2 3 2 2 2" xfId="19960"/>
    <cellStyle name="Comma 2 2 2 2 2 3 2 2 2 2" xfId="20430"/>
    <cellStyle name="Comma 2 2 2 2 2 3 2 2 3" xfId="14676"/>
    <cellStyle name="Comma 2 2 2 2 2 3 2 2 3 2" xfId="20431"/>
    <cellStyle name="Comma 2 2 2 2 2 3 2 2 4" xfId="20429"/>
    <cellStyle name="Comma 2 2 2 2 2 3 2 3" xfId="9172"/>
    <cellStyle name="Comma 2 2 2 2 2 3 2 3 2" xfId="17330"/>
    <cellStyle name="Comma 2 2 2 2 2 3 2 3 2 2" xfId="20433"/>
    <cellStyle name="Comma 2 2 2 2 2 3 2 3 3" xfId="20432"/>
    <cellStyle name="Comma 2 2 2 2 2 3 2 4" xfId="12004"/>
    <cellStyle name="Comma 2 2 2 2 2 3 2 4 2" xfId="20434"/>
    <cellStyle name="Comma 2 2 2 2 2 3 2 5" xfId="20428"/>
    <cellStyle name="Comma 2 2 2 2 2 3 3" xfId="215"/>
    <cellStyle name="Comma 2 2 2 2 2 3 3 2" xfId="2889"/>
    <cellStyle name="Comma 2 2 2 2 2 3 3 2 2" xfId="17514"/>
    <cellStyle name="Comma 2 2 2 2 2 3 3 2 2 2" xfId="20437"/>
    <cellStyle name="Comma 2 2 2 2 2 3 3 2 3" xfId="12212"/>
    <cellStyle name="Comma 2 2 2 2 2 3 3 2 3 2" xfId="20438"/>
    <cellStyle name="Comma 2 2 2 2 2 3 3 2 4" xfId="20436"/>
    <cellStyle name="Comma 2 2 2 2 2 3 3 3" xfId="6726"/>
    <cellStyle name="Comma 2 2 2 2 2 3 3 3 2" xfId="14884"/>
    <cellStyle name="Comma 2 2 2 2 2 3 3 3 2 2" xfId="20440"/>
    <cellStyle name="Comma 2 2 2 2 2 3 3 3 3" xfId="20439"/>
    <cellStyle name="Comma 2 2 2 2 2 3 3 4" xfId="9555"/>
    <cellStyle name="Comma 2 2 2 2 2 3 3 4 2" xfId="20441"/>
    <cellStyle name="Comma 2 2 2 2 2 3 3 5" xfId="20435"/>
    <cellStyle name="Comma 2 2 2 2 2 3 4" xfId="6494"/>
    <cellStyle name="Comma 2 2 2 2 2 3 4 2" xfId="17441"/>
    <cellStyle name="Comma 2 2 2 2 2 3 4 2 2" xfId="20443"/>
    <cellStyle name="Comma 2 2 2 2 2 3 4 3" xfId="12138"/>
    <cellStyle name="Comma 2 2 2 2 2 3 4 3 2" xfId="20444"/>
    <cellStyle name="Comma 2 2 2 2 2 3 4 4" xfId="20442"/>
    <cellStyle name="Comma 2 2 2 2 2 3 5" xfId="2816"/>
    <cellStyle name="Comma 2 2 2 2 2 3 5 2" xfId="14811"/>
    <cellStyle name="Comma 2 2 2 2 2 3 5 2 2" xfId="20446"/>
    <cellStyle name="Comma 2 2 2 2 2 3 5 3" xfId="20445"/>
    <cellStyle name="Comma 2 2 2 2 2 3 6" xfId="6653"/>
    <cellStyle name="Comma 2 2 2 2 2 3 6 2" xfId="20447"/>
    <cellStyle name="Comma 2 2 2 2 2 3 7" xfId="9482"/>
    <cellStyle name="Comma 2 2 2 2 2 3 7 2" xfId="20448"/>
    <cellStyle name="Comma 2 2 2 2 2 3 8" xfId="20427"/>
    <cellStyle name="Comma 2 2 2 2 2 4" xfId="216"/>
    <cellStyle name="Comma 2 2 2 2 2 4 2" xfId="2890"/>
    <cellStyle name="Comma 2 2 2 2 2 4 2 2" xfId="17515"/>
    <cellStyle name="Comma 2 2 2 2 2 4 2 2 2" xfId="20451"/>
    <cellStyle name="Comma 2 2 2 2 2 4 2 3" xfId="12213"/>
    <cellStyle name="Comma 2 2 2 2 2 4 2 3 2" xfId="20452"/>
    <cellStyle name="Comma 2 2 2 2 2 4 2 4" xfId="20450"/>
    <cellStyle name="Comma 2 2 2 2 2 4 3" xfId="6727"/>
    <cellStyle name="Comma 2 2 2 2 2 4 3 2" xfId="14885"/>
    <cellStyle name="Comma 2 2 2 2 2 4 3 2 2" xfId="20454"/>
    <cellStyle name="Comma 2 2 2 2 2 4 3 3" xfId="20453"/>
    <cellStyle name="Comma 2 2 2 2 2 4 4" xfId="9556"/>
    <cellStyle name="Comma 2 2 2 2 2 4 4 2" xfId="20455"/>
    <cellStyle name="Comma 2 2 2 2 2 4 5" xfId="20449"/>
    <cellStyle name="Comma 2 2 2 2 2 5" xfId="2593"/>
    <cellStyle name="Comma 2 2 2 2 2 5 2" xfId="5227"/>
    <cellStyle name="Comma 2 2 2 2 2 5 2 2" xfId="19852"/>
    <cellStyle name="Comma 2 2 2 2 2 5 2 2 2" xfId="20458"/>
    <cellStyle name="Comma 2 2 2 2 2 5 2 3" xfId="14562"/>
    <cellStyle name="Comma 2 2 2 2 2 5 2 3 2" xfId="20459"/>
    <cellStyle name="Comma 2 2 2 2 2 5 2 4" xfId="20457"/>
    <cellStyle name="Comma 2 2 2 2 2 5 3" xfId="9064"/>
    <cellStyle name="Comma 2 2 2 2 2 5 3 2" xfId="17222"/>
    <cellStyle name="Comma 2 2 2 2 2 5 3 2 2" xfId="20461"/>
    <cellStyle name="Comma 2 2 2 2 2 5 3 3" xfId="20460"/>
    <cellStyle name="Comma 2 2 2 2 2 5 4" xfId="11895"/>
    <cellStyle name="Comma 2 2 2 2 2 5 4 2" xfId="20462"/>
    <cellStyle name="Comma 2 2 2 2 2 5 5" xfId="20456"/>
    <cellStyle name="Comma 2 2 2 2 2 6" xfId="2653"/>
    <cellStyle name="Comma 2 2 2 2 2 6 2" xfId="5281"/>
    <cellStyle name="Comma 2 2 2 2 2 6 2 2" xfId="19906"/>
    <cellStyle name="Comma 2 2 2 2 2 6 2 2 2" xfId="20465"/>
    <cellStyle name="Comma 2 2 2 2 2 6 2 3" xfId="14622"/>
    <cellStyle name="Comma 2 2 2 2 2 6 2 3 2" xfId="20466"/>
    <cellStyle name="Comma 2 2 2 2 2 6 2 4" xfId="20464"/>
    <cellStyle name="Comma 2 2 2 2 2 6 3" xfId="9118"/>
    <cellStyle name="Comma 2 2 2 2 2 6 3 2" xfId="17276"/>
    <cellStyle name="Comma 2 2 2 2 2 6 3 2 2" xfId="20468"/>
    <cellStyle name="Comma 2 2 2 2 2 6 3 3" xfId="20467"/>
    <cellStyle name="Comma 2 2 2 2 2 6 4" xfId="11950"/>
    <cellStyle name="Comma 2 2 2 2 2 6 4 2" xfId="20469"/>
    <cellStyle name="Comma 2 2 2 2 2 6 5" xfId="20463"/>
    <cellStyle name="Comma 2 2 2 2 2 7" xfId="212"/>
    <cellStyle name="Comma 2 2 2 2 2 7 2" xfId="2886"/>
    <cellStyle name="Comma 2 2 2 2 2 7 2 2" xfId="17511"/>
    <cellStyle name="Comma 2 2 2 2 2 7 2 2 2" xfId="20472"/>
    <cellStyle name="Comma 2 2 2 2 2 7 2 3" xfId="12209"/>
    <cellStyle name="Comma 2 2 2 2 2 7 2 3 2" xfId="20473"/>
    <cellStyle name="Comma 2 2 2 2 2 7 2 4" xfId="20471"/>
    <cellStyle name="Comma 2 2 2 2 2 7 3" xfId="6723"/>
    <cellStyle name="Comma 2 2 2 2 2 7 3 2" xfId="14881"/>
    <cellStyle name="Comma 2 2 2 2 2 7 3 2 2" xfId="20475"/>
    <cellStyle name="Comma 2 2 2 2 2 7 3 3" xfId="20474"/>
    <cellStyle name="Comma 2 2 2 2 2 7 4" xfId="9552"/>
    <cellStyle name="Comma 2 2 2 2 2 7 4 2" xfId="20476"/>
    <cellStyle name="Comma 2 2 2 2 2 7 5" xfId="20470"/>
    <cellStyle name="Comma 2 2 2 2 2 8" xfId="6439"/>
    <cellStyle name="Comma 2 2 2 2 2 8 2" xfId="17387"/>
    <cellStyle name="Comma 2 2 2 2 2 8 2 2" xfId="20478"/>
    <cellStyle name="Comma 2 2 2 2 2 8 3" xfId="12082"/>
    <cellStyle name="Comma 2 2 2 2 2 8 3 2" xfId="20479"/>
    <cellStyle name="Comma 2 2 2 2 2 8 4" xfId="20477"/>
    <cellStyle name="Comma 2 2 2 2 2 9" xfId="6547"/>
    <cellStyle name="Comma 2 2 2 2 2 9 2" xfId="14756"/>
    <cellStyle name="Comma 2 2 2 2 2 9 2 2" xfId="20481"/>
    <cellStyle name="Comma 2 2 2 2 2 9 3" xfId="20480"/>
    <cellStyle name="Comma 2 2 2 2 3" xfId="91"/>
    <cellStyle name="Comma 2 2 2 2 3 10" xfId="6613"/>
    <cellStyle name="Comma 2 2 2 2 3 10 2" xfId="20483"/>
    <cellStyle name="Comma 2 2 2 2 3 11" xfId="9442"/>
    <cellStyle name="Comma 2 2 2 2 3 11 2" xfId="20484"/>
    <cellStyle name="Comma 2 2 2 2 3 12" xfId="20482"/>
    <cellStyle name="Comma 2 2 2 2 3 2" xfId="145"/>
    <cellStyle name="Comma 2 2 2 2 3 2 2" xfId="219"/>
    <cellStyle name="Comma 2 2 2 2 3 2 2 2" xfId="2893"/>
    <cellStyle name="Comma 2 2 2 2 3 2 2 2 2" xfId="17518"/>
    <cellStyle name="Comma 2 2 2 2 3 2 2 2 2 2" xfId="20488"/>
    <cellStyle name="Comma 2 2 2 2 3 2 2 2 3" xfId="12216"/>
    <cellStyle name="Comma 2 2 2 2 3 2 2 2 3 2" xfId="20489"/>
    <cellStyle name="Comma 2 2 2 2 3 2 2 2 4" xfId="20487"/>
    <cellStyle name="Comma 2 2 2 2 3 2 2 3" xfId="6730"/>
    <cellStyle name="Comma 2 2 2 2 3 2 2 3 2" xfId="14888"/>
    <cellStyle name="Comma 2 2 2 2 3 2 2 3 2 2" xfId="20491"/>
    <cellStyle name="Comma 2 2 2 2 3 2 2 3 3" xfId="20490"/>
    <cellStyle name="Comma 2 2 2 2 3 2 2 4" xfId="9559"/>
    <cellStyle name="Comma 2 2 2 2 3 2 2 4 2" xfId="20492"/>
    <cellStyle name="Comma 2 2 2 2 3 2 2 5" xfId="20486"/>
    <cellStyle name="Comma 2 2 2 2 3 2 3" xfId="2721"/>
    <cellStyle name="Comma 2 2 2 2 3 2 3 2" xfId="5349"/>
    <cellStyle name="Comma 2 2 2 2 3 2 3 2 2" xfId="19974"/>
    <cellStyle name="Comma 2 2 2 2 3 2 3 2 2 2" xfId="20495"/>
    <cellStyle name="Comma 2 2 2 2 3 2 3 2 3" xfId="14690"/>
    <cellStyle name="Comma 2 2 2 2 3 2 3 2 3 2" xfId="20496"/>
    <cellStyle name="Comma 2 2 2 2 3 2 3 2 4" xfId="20494"/>
    <cellStyle name="Comma 2 2 2 2 3 2 3 3" xfId="9186"/>
    <cellStyle name="Comma 2 2 2 2 3 2 3 3 2" xfId="17344"/>
    <cellStyle name="Comma 2 2 2 2 3 2 3 3 2 2" xfId="20498"/>
    <cellStyle name="Comma 2 2 2 2 3 2 3 3 3" xfId="20497"/>
    <cellStyle name="Comma 2 2 2 2 3 2 3 4" xfId="12018"/>
    <cellStyle name="Comma 2 2 2 2 3 2 3 4 2" xfId="20499"/>
    <cellStyle name="Comma 2 2 2 2 3 2 3 5" xfId="20493"/>
    <cellStyle name="Comma 2 2 2 2 3 2 4" xfId="218"/>
    <cellStyle name="Comma 2 2 2 2 3 2 4 2" xfId="2892"/>
    <cellStyle name="Comma 2 2 2 2 3 2 4 2 2" xfId="17517"/>
    <cellStyle name="Comma 2 2 2 2 3 2 4 2 2 2" xfId="20502"/>
    <cellStyle name="Comma 2 2 2 2 3 2 4 2 3" xfId="12215"/>
    <cellStyle name="Comma 2 2 2 2 3 2 4 2 3 2" xfId="20503"/>
    <cellStyle name="Comma 2 2 2 2 3 2 4 2 4" xfId="20501"/>
    <cellStyle name="Comma 2 2 2 2 3 2 4 3" xfId="6729"/>
    <cellStyle name="Comma 2 2 2 2 3 2 4 3 2" xfId="14887"/>
    <cellStyle name="Comma 2 2 2 2 3 2 4 3 2 2" xfId="20505"/>
    <cellStyle name="Comma 2 2 2 2 3 2 4 3 3" xfId="20504"/>
    <cellStyle name="Comma 2 2 2 2 3 2 4 4" xfId="9558"/>
    <cellStyle name="Comma 2 2 2 2 3 2 4 4 2" xfId="20506"/>
    <cellStyle name="Comma 2 2 2 2 3 2 4 5" xfId="20500"/>
    <cellStyle name="Comma 2 2 2 2 3 2 5" xfId="6519"/>
    <cellStyle name="Comma 2 2 2 2 3 2 5 2" xfId="17455"/>
    <cellStyle name="Comma 2 2 2 2 3 2 5 2 2" xfId="20508"/>
    <cellStyle name="Comma 2 2 2 2 3 2 5 3" xfId="12152"/>
    <cellStyle name="Comma 2 2 2 2 3 2 5 3 2" xfId="20509"/>
    <cellStyle name="Comma 2 2 2 2 3 2 5 4" xfId="20507"/>
    <cellStyle name="Comma 2 2 2 2 3 2 6" xfId="2830"/>
    <cellStyle name="Comma 2 2 2 2 3 2 6 2" xfId="14825"/>
    <cellStyle name="Comma 2 2 2 2 3 2 6 2 2" xfId="20511"/>
    <cellStyle name="Comma 2 2 2 2 3 2 6 3" xfId="20510"/>
    <cellStyle name="Comma 2 2 2 2 3 2 7" xfId="6667"/>
    <cellStyle name="Comma 2 2 2 2 3 2 7 2" xfId="20512"/>
    <cellStyle name="Comma 2 2 2 2 3 2 8" xfId="9496"/>
    <cellStyle name="Comma 2 2 2 2 3 2 8 2" xfId="20513"/>
    <cellStyle name="Comma 2 2 2 2 3 2 9" xfId="20485"/>
    <cellStyle name="Comma 2 2 2 2 3 3" xfId="220"/>
    <cellStyle name="Comma 2 2 2 2 3 3 2" xfId="2894"/>
    <cellStyle name="Comma 2 2 2 2 3 3 2 2" xfId="17519"/>
    <cellStyle name="Comma 2 2 2 2 3 3 2 2 2" xfId="20516"/>
    <cellStyle name="Comma 2 2 2 2 3 3 2 3" xfId="12217"/>
    <cellStyle name="Comma 2 2 2 2 3 3 2 3 2" xfId="20517"/>
    <cellStyle name="Comma 2 2 2 2 3 3 2 4" xfId="20515"/>
    <cellStyle name="Comma 2 2 2 2 3 3 3" xfId="6731"/>
    <cellStyle name="Comma 2 2 2 2 3 3 3 2" xfId="14889"/>
    <cellStyle name="Comma 2 2 2 2 3 3 3 2 2" xfId="20519"/>
    <cellStyle name="Comma 2 2 2 2 3 3 3 3" xfId="20518"/>
    <cellStyle name="Comma 2 2 2 2 3 3 4" xfId="9560"/>
    <cellStyle name="Comma 2 2 2 2 3 3 4 2" xfId="20520"/>
    <cellStyle name="Comma 2 2 2 2 3 3 5" xfId="20514"/>
    <cellStyle name="Comma 2 2 2 2 3 4" xfId="221"/>
    <cellStyle name="Comma 2 2 2 2 3 4 2" xfId="2895"/>
    <cellStyle name="Comma 2 2 2 2 3 4 2 2" xfId="17520"/>
    <cellStyle name="Comma 2 2 2 2 3 4 2 2 2" xfId="20523"/>
    <cellStyle name="Comma 2 2 2 2 3 4 2 3" xfId="12218"/>
    <cellStyle name="Comma 2 2 2 2 3 4 2 3 2" xfId="20524"/>
    <cellStyle name="Comma 2 2 2 2 3 4 2 4" xfId="20522"/>
    <cellStyle name="Comma 2 2 2 2 3 4 3" xfId="6732"/>
    <cellStyle name="Comma 2 2 2 2 3 4 3 2" xfId="14890"/>
    <cellStyle name="Comma 2 2 2 2 3 4 3 2 2" xfId="20526"/>
    <cellStyle name="Comma 2 2 2 2 3 4 3 3" xfId="20525"/>
    <cellStyle name="Comma 2 2 2 2 3 4 4" xfId="9561"/>
    <cellStyle name="Comma 2 2 2 2 3 4 4 2" xfId="20527"/>
    <cellStyle name="Comma 2 2 2 2 3 4 5" xfId="20521"/>
    <cellStyle name="Comma 2 2 2 2 3 5" xfId="2608"/>
    <cellStyle name="Comma 2 2 2 2 3 5 2" xfId="5241"/>
    <cellStyle name="Comma 2 2 2 2 3 5 2 2" xfId="19866"/>
    <cellStyle name="Comma 2 2 2 2 3 5 2 2 2" xfId="20530"/>
    <cellStyle name="Comma 2 2 2 2 3 5 2 3" xfId="14577"/>
    <cellStyle name="Comma 2 2 2 2 3 5 2 3 2" xfId="20531"/>
    <cellStyle name="Comma 2 2 2 2 3 5 2 4" xfId="20529"/>
    <cellStyle name="Comma 2 2 2 2 3 5 3" xfId="9078"/>
    <cellStyle name="Comma 2 2 2 2 3 5 3 2" xfId="17236"/>
    <cellStyle name="Comma 2 2 2 2 3 5 3 2 2" xfId="20533"/>
    <cellStyle name="Comma 2 2 2 2 3 5 3 3" xfId="20532"/>
    <cellStyle name="Comma 2 2 2 2 3 5 4" xfId="11909"/>
    <cellStyle name="Comma 2 2 2 2 3 5 4 2" xfId="20534"/>
    <cellStyle name="Comma 2 2 2 2 3 5 5" xfId="20528"/>
    <cellStyle name="Comma 2 2 2 2 3 6" xfId="2667"/>
    <cellStyle name="Comma 2 2 2 2 3 6 2" xfId="5295"/>
    <cellStyle name="Comma 2 2 2 2 3 6 2 2" xfId="19920"/>
    <cellStyle name="Comma 2 2 2 2 3 6 2 2 2" xfId="20537"/>
    <cellStyle name="Comma 2 2 2 2 3 6 2 3" xfId="14636"/>
    <cellStyle name="Comma 2 2 2 2 3 6 2 3 2" xfId="20538"/>
    <cellStyle name="Comma 2 2 2 2 3 6 2 4" xfId="20536"/>
    <cellStyle name="Comma 2 2 2 2 3 6 3" xfId="9132"/>
    <cellStyle name="Comma 2 2 2 2 3 6 3 2" xfId="17290"/>
    <cellStyle name="Comma 2 2 2 2 3 6 3 2 2" xfId="20540"/>
    <cellStyle name="Comma 2 2 2 2 3 6 3 3" xfId="20539"/>
    <cellStyle name="Comma 2 2 2 2 3 6 4" xfId="11964"/>
    <cellStyle name="Comma 2 2 2 2 3 6 4 2" xfId="20541"/>
    <cellStyle name="Comma 2 2 2 2 3 6 5" xfId="20535"/>
    <cellStyle name="Comma 2 2 2 2 3 7" xfId="217"/>
    <cellStyle name="Comma 2 2 2 2 3 7 2" xfId="2891"/>
    <cellStyle name="Comma 2 2 2 2 3 7 2 2" xfId="17516"/>
    <cellStyle name="Comma 2 2 2 2 3 7 2 2 2" xfId="20544"/>
    <cellStyle name="Comma 2 2 2 2 3 7 2 3" xfId="12214"/>
    <cellStyle name="Comma 2 2 2 2 3 7 2 3 2" xfId="20545"/>
    <cellStyle name="Comma 2 2 2 2 3 7 2 4" xfId="20543"/>
    <cellStyle name="Comma 2 2 2 2 3 7 3" xfId="6728"/>
    <cellStyle name="Comma 2 2 2 2 3 7 3 2" xfId="14886"/>
    <cellStyle name="Comma 2 2 2 2 3 7 3 2 2" xfId="20547"/>
    <cellStyle name="Comma 2 2 2 2 3 7 3 3" xfId="20546"/>
    <cellStyle name="Comma 2 2 2 2 3 7 4" xfId="9557"/>
    <cellStyle name="Comma 2 2 2 2 3 7 4 2" xfId="20548"/>
    <cellStyle name="Comma 2 2 2 2 3 7 5" xfId="20542"/>
    <cellStyle name="Comma 2 2 2 2 3 8" xfId="6467"/>
    <cellStyle name="Comma 2 2 2 2 3 8 2" xfId="17401"/>
    <cellStyle name="Comma 2 2 2 2 3 8 2 2" xfId="20550"/>
    <cellStyle name="Comma 2 2 2 2 3 8 3" xfId="12098"/>
    <cellStyle name="Comma 2 2 2 2 3 8 3 2" xfId="20551"/>
    <cellStyle name="Comma 2 2 2 2 3 8 4" xfId="20549"/>
    <cellStyle name="Comma 2 2 2 2 3 9" xfId="2776"/>
    <cellStyle name="Comma 2 2 2 2 3 9 2" xfId="14771"/>
    <cellStyle name="Comma 2 2 2 2 3 9 2 2" xfId="20553"/>
    <cellStyle name="Comma 2 2 2 2 3 9 3" xfId="20552"/>
    <cellStyle name="Comma 2 2 2 2 4" xfId="118"/>
    <cellStyle name="Comma 2 2 2 2 4 10" xfId="9469"/>
    <cellStyle name="Comma 2 2 2 2 4 10 2" xfId="20555"/>
    <cellStyle name="Comma 2 2 2 2 4 11" xfId="20554"/>
    <cellStyle name="Comma 2 2 2 2 4 2" xfId="223"/>
    <cellStyle name="Comma 2 2 2 2 4 2 2" xfId="224"/>
    <cellStyle name="Comma 2 2 2 2 4 2 2 2" xfId="2898"/>
    <cellStyle name="Comma 2 2 2 2 4 2 2 2 2" xfId="17523"/>
    <cellStyle name="Comma 2 2 2 2 4 2 2 2 2 2" xfId="20559"/>
    <cellStyle name="Comma 2 2 2 2 4 2 2 2 3" xfId="12221"/>
    <cellStyle name="Comma 2 2 2 2 4 2 2 2 3 2" xfId="20560"/>
    <cellStyle name="Comma 2 2 2 2 4 2 2 2 4" xfId="20558"/>
    <cellStyle name="Comma 2 2 2 2 4 2 2 3" xfId="6735"/>
    <cellStyle name="Comma 2 2 2 2 4 2 2 3 2" xfId="14893"/>
    <cellStyle name="Comma 2 2 2 2 4 2 2 3 2 2" xfId="20562"/>
    <cellStyle name="Comma 2 2 2 2 4 2 2 3 3" xfId="20561"/>
    <cellStyle name="Comma 2 2 2 2 4 2 2 4" xfId="9564"/>
    <cellStyle name="Comma 2 2 2 2 4 2 2 4 2" xfId="20563"/>
    <cellStyle name="Comma 2 2 2 2 4 2 2 5" xfId="20557"/>
    <cellStyle name="Comma 2 2 2 2 4 2 3" xfId="2897"/>
    <cellStyle name="Comma 2 2 2 2 4 2 3 2" xfId="17522"/>
    <cellStyle name="Comma 2 2 2 2 4 2 3 2 2" xfId="20565"/>
    <cellStyle name="Comma 2 2 2 2 4 2 3 3" xfId="12220"/>
    <cellStyle name="Comma 2 2 2 2 4 2 3 3 2" xfId="20566"/>
    <cellStyle name="Comma 2 2 2 2 4 2 3 4" xfId="20564"/>
    <cellStyle name="Comma 2 2 2 2 4 2 4" xfId="6734"/>
    <cellStyle name="Comma 2 2 2 2 4 2 4 2" xfId="14892"/>
    <cellStyle name="Comma 2 2 2 2 4 2 4 2 2" xfId="20568"/>
    <cellStyle name="Comma 2 2 2 2 4 2 4 3" xfId="20567"/>
    <cellStyle name="Comma 2 2 2 2 4 2 5" xfId="9563"/>
    <cellStyle name="Comma 2 2 2 2 4 2 5 2" xfId="20569"/>
    <cellStyle name="Comma 2 2 2 2 4 2 6" xfId="20556"/>
    <cellStyle name="Comma 2 2 2 2 4 3" xfId="225"/>
    <cellStyle name="Comma 2 2 2 2 4 3 2" xfId="2899"/>
    <cellStyle name="Comma 2 2 2 2 4 3 2 2" xfId="17524"/>
    <cellStyle name="Comma 2 2 2 2 4 3 2 2 2" xfId="20572"/>
    <cellStyle name="Comma 2 2 2 2 4 3 2 3" xfId="12222"/>
    <cellStyle name="Comma 2 2 2 2 4 3 2 3 2" xfId="20573"/>
    <cellStyle name="Comma 2 2 2 2 4 3 2 4" xfId="20571"/>
    <cellStyle name="Comma 2 2 2 2 4 3 3" xfId="6736"/>
    <cellStyle name="Comma 2 2 2 2 4 3 3 2" xfId="14894"/>
    <cellStyle name="Comma 2 2 2 2 4 3 3 2 2" xfId="20575"/>
    <cellStyle name="Comma 2 2 2 2 4 3 3 3" xfId="20574"/>
    <cellStyle name="Comma 2 2 2 2 4 3 4" xfId="9565"/>
    <cellStyle name="Comma 2 2 2 2 4 3 4 2" xfId="20576"/>
    <cellStyle name="Comma 2 2 2 2 4 3 5" xfId="20570"/>
    <cellStyle name="Comma 2 2 2 2 4 4" xfId="226"/>
    <cellStyle name="Comma 2 2 2 2 4 4 2" xfId="2900"/>
    <cellStyle name="Comma 2 2 2 2 4 4 2 2" xfId="17525"/>
    <cellStyle name="Comma 2 2 2 2 4 4 2 2 2" xfId="20579"/>
    <cellStyle name="Comma 2 2 2 2 4 4 2 3" xfId="12223"/>
    <cellStyle name="Comma 2 2 2 2 4 4 2 3 2" xfId="20580"/>
    <cellStyle name="Comma 2 2 2 2 4 4 2 4" xfId="20578"/>
    <cellStyle name="Comma 2 2 2 2 4 4 3" xfId="6737"/>
    <cellStyle name="Comma 2 2 2 2 4 4 3 2" xfId="14895"/>
    <cellStyle name="Comma 2 2 2 2 4 4 3 2 2" xfId="20582"/>
    <cellStyle name="Comma 2 2 2 2 4 4 3 3" xfId="20581"/>
    <cellStyle name="Comma 2 2 2 2 4 4 4" xfId="9566"/>
    <cellStyle name="Comma 2 2 2 2 4 4 4 2" xfId="20583"/>
    <cellStyle name="Comma 2 2 2 2 4 4 5" xfId="20577"/>
    <cellStyle name="Comma 2 2 2 2 4 5" xfId="2694"/>
    <cellStyle name="Comma 2 2 2 2 4 5 2" xfId="5322"/>
    <cellStyle name="Comma 2 2 2 2 4 5 2 2" xfId="19947"/>
    <cellStyle name="Comma 2 2 2 2 4 5 2 2 2" xfId="20586"/>
    <cellStyle name="Comma 2 2 2 2 4 5 2 3" xfId="14663"/>
    <cellStyle name="Comma 2 2 2 2 4 5 2 3 2" xfId="20587"/>
    <cellStyle name="Comma 2 2 2 2 4 5 2 4" xfId="20585"/>
    <cellStyle name="Comma 2 2 2 2 4 5 3" xfId="9159"/>
    <cellStyle name="Comma 2 2 2 2 4 5 3 2" xfId="17317"/>
    <cellStyle name="Comma 2 2 2 2 4 5 3 2 2" xfId="20589"/>
    <cellStyle name="Comma 2 2 2 2 4 5 3 3" xfId="20588"/>
    <cellStyle name="Comma 2 2 2 2 4 5 4" xfId="11991"/>
    <cellStyle name="Comma 2 2 2 2 4 5 4 2" xfId="20590"/>
    <cellStyle name="Comma 2 2 2 2 4 5 5" xfId="20584"/>
    <cellStyle name="Comma 2 2 2 2 4 6" xfId="222"/>
    <cellStyle name="Comma 2 2 2 2 4 6 2" xfId="2896"/>
    <cellStyle name="Comma 2 2 2 2 4 6 2 2" xfId="17521"/>
    <cellStyle name="Comma 2 2 2 2 4 6 2 2 2" xfId="20593"/>
    <cellStyle name="Comma 2 2 2 2 4 6 2 3" xfId="12219"/>
    <cellStyle name="Comma 2 2 2 2 4 6 2 3 2" xfId="20594"/>
    <cellStyle name="Comma 2 2 2 2 4 6 2 4" xfId="20592"/>
    <cellStyle name="Comma 2 2 2 2 4 6 3" xfId="6733"/>
    <cellStyle name="Comma 2 2 2 2 4 6 3 2" xfId="14891"/>
    <cellStyle name="Comma 2 2 2 2 4 6 3 2 2" xfId="20596"/>
    <cellStyle name="Comma 2 2 2 2 4 6 3 3" xfId="20595"/>
    <cellStyle name="Comma 2 2 2 2 4 6 4" xfId="9562"/>
    <cellStyle name="Comma 2 2 2 2 4 6 4 2" xfId="20597"/>
    <cellStyle name="Comma 2 2 2 2 4 6 5" xfId="20591"/>
    <cellStyle name="Comma 2 2 2 2 4 7" xfId="6493"/>
    <cellStyle name="Comma 2 2 2 2 4 7 2" xfId="17428"/>
    <cellStyle name="Comma 2 2 2 2 4 7 2 2" xfId="20599"/>
    <cellStyle name="Comma 2 2 2 2 4 7 3" xfId="12125"/>
    <cellStyle name="Comma 2 2 2 2 4 7 3 2" xfId="20600"/>
    <cellStyle name="Comma 2 2 2 2 4 7 4" xfId="20598"/>
    <cellStyle name="Comma 2 2 2 2 4 8" xfId="2803"/>
    <cellStyle name="Comma 2 2 2 2 4 8 2" xfId="14798"/>
    <cellStyle name="Comma 2 2 2 2 4 8 2 2" xfId="20602"/>
    <cellStyle name="Comma 2 2 2 2 4 8 3" xfId="20601"/>
    <cellStyle name="Comma 2 2 2 2 4 9" xfId="6640"/>
    <cellStyle name="Comma 2 2 2 2 4 9 2" xfId="20603"/>
    <cellStyle name="Comma 2 2 2 2 5" xfId="227"/>
    <cellStyle name="Comma 2 2 2 2 5 2" xfId="228"/>
    <cellStyle name="Comma 2 2 2 2 5 2 2" xfId="229"/>
    <cellStyle name="Comma 2 2 2 2 5 2 2 2" xfId="2903"/>
    <cellStyle name="Comma 2 2 2 2 5 2 2 2 2" xfId="17528"/>
    <cellStyle name="Comma 2 2 2 2 5 2 2 2 2 2" xfId="20608"/>
    <cellStyle name="Comma 2 2 2 2 5 2 2 2 3" xfId="12226"/>
    <cellStyle name="Comma 2 2 2 2 5 2 2 2 3 2" xfId="20609"/>
    <cellStyle name="Comma 2 2 2 2 5 2 2 2 4" xfId="20607"/>
    <cellStyle name="Comma 2 2 2 2 5 2 2 3" xfId="6740"/>
    <cellStyle name="Comma 2 2 2 2 5 2 2 3 2" xfId="14898"/>
    <cellStyle name="Comma 2 2 2 2 5 2 2 3 2 2" xfId="20611"/>
    <cellStyle name="Comma 2 2 2 2 5 2 2 3 3" xfId="20610"/>
    <cellStyle name="Comma 2 2 2 2 5 2 2 4" xfId="9569"/>
    <cellStyle name="Comma 2 2 2 2 5 2 2 4 2" xfId="20612"/>
    <cellStyle name="Comma 2 2 2 2 5 2 2 5" xfId="20606"/>
    <cellStyle name="Comma 2 2 2 2 5 2 3" xfId="2902"/>
    <cellStyle name="Comma 2 2 2 2 5 2 3 2" xfId="17527"/>
    <cellStyle name="Comma 2 2 2 2 5 2 3 2 2" xfId="20614"/>
    <cellStyle name="Comma 2 2 2 2 5 2 3 3" xfId="12225"/>
    <cellStyle name="Comma 2 2 2 2 5 2 3 3 2" xfId="20615"/>
    <cellStyle name="Comma 2 2 2 2 5 2 3 4" xfId="20613"/>
    <cellStyle name="Comma 2 2 2 2 5 2 4" xfId="6739"/>
    <cellStyle name="Comma 2 2 2 2 5 2 4 2" xfId="14897"/>
    <cellStyle name="Comma 2 2 2 2 5 2 4 2 2" xfId="20617"/>
    <cellStyle name="Comma 2 2 2 2 5 2 4 3" xfId="20616"/>
    <cellStyle name="Comma 2 2 2 2 5 2 5" xfId="9568"/>
    <cellStyle name="Comma 2 2 2 2 5 2 5 2" xfId="20618"/>
    <cellStyle name="Comma 2 2 2 2 5 2 6" xfId="20605"/>
    <cellStyle name="Comma 2 2 2 2 5 3" xfId="230"/>
    <cellStyle name="Comma 2 2 2 2 5 3 2" xfId="2904"/>
    <cellStyle name="Comma 2 2 2 2 5 3 2 2" xfId="17529"/>
    <cellStyle name="Comma 2 2 2 2 5 3 2 2 2" xfId="20621"/>
    <cellStyle name="Comma 2 2 2 2 5 3 2 3" xfId="12227"/>
    <cellStyle name="Comma 2 2 2 2 5 3 2 3 2" xfId="20622"/>
    <cellStyle name="Comma 2 2 2 2 5 3 2 4" xfId="20620"/>
    <cellStyle name="Comma 2 2 2 2 5 3 3" xfId="6741"/>
    <cellStyle name="Comma 2 2 2 2 5 3 3 2" xfId="14899"/>
    <cellStyle name="Comma 2 2 2 2 5 3 3 2 2" xfId="20624"/>
    <cellStyle name="Comma 2 2 2 2 5 3 3 3" xfId="20623"/>
    <cellStyle name="Comma 2 2 2 2 5 3 4" xfId="9570"/>
    <cellStyle name="Comma 2 2 2 2 5 3 4 2" xfId="20625"/>
    <cellStyle name="Comma 2 2 2 2 5 3 5" xfId="20619"/>
    <cellStyle name="Comma 2 2 2 2 5 4" xfId="231"/>
    <cellStyle name="Comma 2 2 2 2 5 4 2" xfId="2905"/>
    <cellStyle name="Comma 2 2 2 2 5 4 2 2" xfId="17530"/>
    <cellStyle name="Comma 2 2 2 2 5 4 2 2 2" xfId="20628"/>
    <cellStyle name="Comma 2 2 2 2 5 4 2 3" xfId="12228"/>
    <cellStyle name="Comma 2 2 2 2 5 4 2 3 2" xfId="20629"/>
    <cellStyle name="Comma 2 2 2 2 5 4 2 4" xfId="20627"/>
    <cellStyle name="Comma 2 2 2 2 5 4 3" xfId="6742"/>
    <cellStyle name="Comma 2 2 2 2 5 4 3 2" xfId="14900"/>
    <cellStyle name="Comma 2 2 2 2 5 4 3 2 2" xfId="20631"/>
    <cellStyle name="Comma 2 2 2 2 5 4 3 3" xfId="20630"/>
    <cellStyle name="Comma 2 2 2 2 5 4 4" xfId="9571"/>
    <cellStyle name="Comma 2 2 2 2 5 4 4 2" xfId="20632"/>
    <cellStyle name="Comma 2 2 2 2 5 4 5" xfId="20626"/>
    <cellStyle name="Comma 2 2 2 2 5 5" xfId="2901"/>
    <cellStyle name="Comma 2 2 2 2 5 5 2" xfId="17526"/>
    <cellStyle name="Comma 2 2 2 2 5 5 2 2" xfId="20634"/>
    <cellStyle name="Comma 2 2 2 2 5 5 3" xfId="12224"/>
    <cellStyle name="Comma 2 2 2 2 5 5 3 2" xfId="20635"/>
    <cellStyle name="Comma 2 2 2 2 5 5 4" xfId="20633"/>
    <cellStyle name="Comma 2 2 2 2 5 6" xfId="6738"/>
    <cellStyle name="Comma 2 2 2 2 5 6 2" xfId="14896"/>
    <cellStyle name="Comma 2 2 2 2 5 6 2 2" xfId="20637"/>
    <cellStyle name="Comma 2 2 2 2 5 6 3" xfId="20636"/>
    <cellStyle name="Comma 2 2 2 2 5 7" xfId="9567"/>
    <cellStyle name="Comma 2 2 2 2 5 7 2" xfId="20638"/>
    <cellStyle name="Comma 2 2 2 2 5 8" xfId="20604"/>
    <cellStyle name="Comma 2 2 2 2 6" xfId="232"/>
    <cellStyle name="Comma 2 2 2 2 6 2" xfId="233"/>
    <cellStyle name="Comma 2 2 2 2 6 2 2" xfId="2907"/>
    <cellStyle name="Comma 2 2 2 2 6 2 2 2" xfId="17532"/>
    <cellStyle name="Comma 2 2 2 2 6 2 2 2 2" xfId="20642"/>
    <cellStyle name="Comma 2 2 2 2 6 2 2 3" xfId="12230"/>
    <cellStyle name="Comma 2 2 2 2 6 2 2 3 2" xfId="20643"/>
    <cellStyle name="Comma 2 2 2 2 6 2 2 4" xfId="20641"/>
    <cellStyle name="Comma 2 2 2 2 6 2 3" xfId="6744"/>
    <cellStyle name="Comma 2 2 2 2 6 2 3 2" xfId="14902"/>
    <cellStyle name="Comma 2 2 2 2 6 2 3 2 2" xfId="20645"/>
    <cellStyle name="Comma 2 2 2 2 6 2 3 3" xfId="20644"/>
    <cellStyle name="Comma 2 2 2 2 6 2 4" xfId="9573"/>
    <cellStyle name="Comma 2 2 2 2 6 2 4 2" xfId="20646"/>
    <cellStyle name="Comma 2 2 2 2 6 2 5" xfId="20640"/>
    <cellStyle name="Comma 2 2 2 2 6 3" xfId="234"/>
    <cellStyle name="Comma 2 2 2 2 6 3 2" xfId="2908"/>
    <cellStyle name="Comma 2 2 2 2 6 3 2 2" xfId="17533"/>
    <cellStyle name="Comma 2 2 2 2 6 3 2 2 2" xfId="20649"/>
    <cellStyle name="Comma 2 2 2 2 6 3 2 3" xfId="12231"/>
    <cellStyle name="Comma 2 2 2 2 6 3 2 3 2" xfId="20650"/>
    <cellStyle name="Comma 2 2 2 2 6 3 2 4" xfId="20648"/>
    <cellStyle name="Comma 2 2 2 2 6 3 3" xfId="6745"/>
    <cellStyle name="Comma 2 2 2 2 6 3 3 2" xfId="14903"/>
    <cellStyle name="Comma 2 2 2 2 6 3 3 2 2" xfId="20652"/>
    <cellStyle name="Comma 2 2 2 2 6 3 3 3" xfId="20651"/>
    <cellStyle name="Comma 2 2 2 2 6 3 4" xfId="9574"/>
    <cellStyle name="Comma 2 2 2 2 6 3 4 2" xfId="20653"/>
    <cellStyle name="Comma 2 2 2 2 6 3 5" xfId="20647"/>
    <cellStyle name="Comma 2 2 2 2 6 4" xfId="2906"/>
    <cellStyle name="Comma 2 2 2 2 6 4 2" xfId="17531"/>
    <cellStyle name="Comma 2 2 2 2 6 4 2 2" xfId="20655"/>
    <cellStyle name="Comma 2 2 2 2 6 4 3" xfId="12229"/>
    <cellStyle name="Comma 2 2 2 2 6 4 3 2" xfId="20656"/>
    <cellStyle name="Comma 2 2 2 2 6 4 4" xfId="20654"/>
    <cellStyle name="Comma 2 2 2 2 6 5" xfId="6743"/>
    <cellStyle name="Comma 2 2 2 2 6 5 2" xfId="14901"/>
    <cellStyle name="Comma 2 2 2 2 6 5 2 2" xfId="20658"/>
    <cellStyle name="Comma 2 2 2 2 6 5 3" xfId="20657"/>
    <cellStyle name="Comma 2 2 2 2 6 6" xfId="9572"/>
    <cellStyle name="Comma 2 2 2 2 6 6 2" xfId="20659"/>
    <cellStyle name="Comma 2 2 2 2 6 7" xfId="20639"/>
    <cellStyle name="Comma 2 2 2 2 7" xfId="235"/>
    <cellStyle name="Comma 2 2 2 2 7 2" xfId="236"/>
    <cellStyle name="Comma 2 2 2 2 7 2 2" xfId="2910"/>
    <cellStyle name="Comma 2 2 2 2 7 2 2 2" xfId="17535"/>
    <cellStyle name="Comma 2 2 2 2 7 2 2 2 2" xfId="20663"/>
    <cellStyle name="Comma 2 2 2 2 7 2 2 3" xfId="12233"/>
    <cellStyle name="Comma 2 2 2 2 7 2 2 3 2" xfId="20664"/>
    <cellStyle name="Comma 2 2 2 2 7 2 2 4" xfId="20662"/>
    <cellStyle name="Comma 2 2 2 2 7 2 3" xfId="6747"/>
    <cellStyle name="Comma 2 2 2 2 7 2 3 2" xfId="14905"/>
    <cellStyle name="Comma 2 2 2 2 7 2 3 2 2" xfId="20666"/>
    <cellStyle name="Comma 2 2 2 2 7 2 3 3" xfId="20665"/>
    <cellStyle name="Comma 2 2 2 2 7 2 4" xfId="9576"/>
    <cellStyle name="Comma 2 2 2 2 7 2 4 2" xfId="20667"/>
    <cellStyle name="Comma 2 2 2 2 7 2 5" xfId="20661"/>
    <cellStyle name="Comma 2 2 2 2 7 3" xfId="2909"/>
    <cellStyle name="Comma 2 2 2 2 7 3 2" xfId="17534"/>
    <cellStyle name="Comma 2 2 2 2 7 3 2 2" xfId="20669"/>
    <cellStyle name="Comma 2 2 2 2 7 3 3" xfId="12232"/>
    <cellStyle name="Comma 2 2 2 2 7 3 3 2" xfId="20670"/>
    <cellStyle name="Comma 2 2 2 2 7 3 4" xfId="20668"/>
    <cellStyle name="Comma 2 2 2 2 7 4" xfId="6746"/>
    <cellStyle name="Comma 2 2 2 2 7 4 2" xfId="14904"/>
    <cellStyle name="Comma 2 2 2 2 7 4 2 2" xfId="20672"/>
    <cellStyle name="Comma 2 2 2 2 7 4 3" xfId="20671"/>
    <cellStyle name="Comma 2 2 2 2 7 5" xfId="9575"/>
    <cellStyle name="Comma 2 2 2 2 7 5 2" xfId="20673"/>
    <cellStyle name="Comma 2 2 2 2 7 6" xfId="20660"/>
    <cellStyle name="Comma 2 2 2 2 8" xfId="237"/>
    <cellStyle name="Comma 2 2 2 2 8 2" xfId="2911"/>
    <cellStyle name="Comma 2 2 2 2 8 2 2" xfId="17536"/>
    <cellStyle name="Comma 2 2 2 2 8 2 2 2" xfId="20676"/>
    <cellStyle name="Comma 2 2 2 2 8 2 3" xfId="12234"/>
    <cellStyle name="Comma 2 2 2 2 8 2 3 2" xfId="20677"/>
    <cellStyle name="Comma 2 2 2 2 8 2 4" xfId="20675"/>
    <cellStyle name="Comma 2 2 2 2 8 3" xfId="6748"/>
    <cellStyle name="Comma 2 2 2 2 8 3 2" xfId="14906"/>
    <cellStyle name="Comma 2 2 2 2 8 3 2 2" xfId="20679"/>
    <cellStyle name="Comma 2 2 2 2 8 3 3" xfId="20678"/>
    <cellStyle name="Comma 2 2 2 2 8 4" xfId="9577"/>
    <cellStyle name="Comma 2 2 2 2 8 4 2" xfId="20680"/>
    <cellStyle name="Comma 2 2 2 2 8 5" xfId="20674"/>
    <cellStyle name="Comma 2 2 2 2 9" xfId="238"/>
    <cellStyle name="Comma 2 2 2 2 9 2" xfId="2912"/>
    <cellStyle name="Comma 2 2 2 2 9 2 2" xfId="17537"/>
    <cellStyle name="Comma 2 2 2 2 9 2 2 2" xfId="20683"/>
    <cellStyle name="Comma 2 2 2 2 9 2 3" xfId="12235"/>
    <cellStyle name="Comma 2 2 2 2 9 2 3 2" xfId="20684"/>
    <cellStyle name="Comma 2 2 2 2 9 2 4" xfId="20682"/>
    <cellStyle name="Comma 2 2 2 2 9 3" xfId="6749"/>
    <cellStyle name="Comma 2 2 2 2 9 3 2" xfId="14907"/>
    <cellStyle name="Comma 2 2 2 2 9 3 2 2" xfId="20686"/>
    <cellStyle name="Comma 2 2 2 2 9 3 3" xfId="20685"/>
    <cellStyle name="Comma 2 2 2 2 9 4" xfId="9578"/>
    <cellStyle name="Comma 2 2 2 2 9 4 2" xfId="20687"/>
    <cellStyle name="Comma 2 2 2 2 9 5" xfId="20681"/>
    <cellStyle name="Comma 2 2 2 3" xfId="68"/>
    <cellStyle name="Comma 2 2 2 3 10" xfId="2755"/>
    <cellStyle name="Comma 2 2 2 3 10 2" xfId="20689"/>
    <cellStyle name="Comma 2 2 2 3 11" xfId="6592"/>
    <cellStyle name="Comma 2 2 2 3 11 2" xfId="20690"/>
    <cellStyle name="Comma 2 2 2 3 12" xfId="9421"/>
    <cellStyle name="Comma 2 2 2 3 12 2" xfId="20691"/>
    <cellStyle name="Comma 2 2 2 3 13" xfId="20688"/>
    <cellStyle name="Comma 2 2 2 3 2" xfId="97"/>
    <cellStyle name="Comma 2 2 2 3 2 10" xfId="20692"/>
    <cellStyle name="Comma 2 2 2 3 2 2" xfId="151"/>
    <cellStyle name="Comma 2 2 2 3 2 2 2" xfId="2727"/>
    <cellStyle name="Comma 2 2 2 3 2 2 2 2" xfId="5355"/>
    <cellStyle name="Comma 2 2 2 3 2 2 2 2 2" xfId="19980"/>
    <cellStyle name="Comma 2 2 2 3 2 2 2 2 2 2" xfId="20696"/>
    <cellStyle name="Comma 2 2 2 3 2 2 2 2 3" xfId="14696"/>
    <cellStyle name="Comma 2 2 2 3 2 2 2 2 3 2" xfId="20697"/>
    <cellStyle name="Comma 2 2 2 3 2 2 2 2 4" xfId="20695"/>
    <cellStyle name="Comma 2 2 2 3 2 2 2 3" xfId="9192"/>
    <cellStyle name="Comma 2 2 2 3 2 2 2 3 2" xfId="17350"/>
    <cellStyle name="Comma 2 2 2 3 2 2 2 3 2 2" xfId="20699"/>
    <cellStyle name="Comma 2 2 2 3 2 2 2 3 3" xfId="20698"/>
    <cellStyle name="Comma 2 2 2 3 2 2 2 4" xfId="12024"/>
    <cellStyle name="Comma 2 2 2 3 2 2 2 4 2" xfId="20700"/>
    <cellStyle name="Comma 2 2 2 3 2 2 2 5" xfId="20694"/>
    <cellStyle name="Comma 2 2 2 3 2 2 3" xfId="241"/>
    <cellStyle name="Comma 2 2 2 3 2 2 3 2" xfId="2915"/>
    <cellStyle name="Comma 2 2 2 3 2 2 3 2 2" xfId="17540"/>
    <cellStyle name="Comma 2 2 2 3 2 2 3 2 2 2" xfId="20703"/>
    <cellStyle name="Comma 2 2 2 3 2 2 3 2 3" xfId="12238"/>
    <cellStyle name="Comma 2 2 2 3 2 2 3 2 3 2" xfId="20704"/>
    <cellStyle name="Comma 2 2 2 3 2 2 3 2 4" xfId="20702"/>
    <cellStyle name="Comma 2 2 2 3 2 2 3 3" xfId="6752"/>
    <cellStyle name="Comma 2 2 2 3 2 2 3 3 2" xfId="14910"/>
    <cellStyle name="Comma 2 2 2 3 2 2 3 3 2 2" xfId="20706"/>
    <cellStyle name="Comma 2 2 2 3 2 2 3 3 3" xfId="20705"/>
    <cellStyle name="Comma 2 2 2 3 2 2 3 4" xfId="9581"/>
    <cellStyle name="Comma 2 2 2 3 2 2 3 4 2" xfId="20707"/>
    <cellStyle name="Comma 2 2 2 3 2 2 3 5" xfId="20701"/>
    <cellStyle name="Comma 2 2 2 3 2 2 4" xfId="6521"/>
    <cellStyle name="Comma 2 2 2 3 2 2 4 2" xfId="17461"/>
    <cellStyle name="Comma 2 2 2 3 2 2 4 2 2" xfId="20709"/>
    <cellStyle name="Comma 2 2 2 3 2 2 4 3" xfId="12158"/>
    <cellStyle name="Comma 2 2 2 3 2 2 4 3 2" xfId="20710"/>
    <cellStyle name="Comma 2 2 2 3 2 2 4 4" xfId="20708"/>
    <cellStyle name="Comma 2 2 2 3 2 2 5" xfId="2836"/>
    <cellStyle name="Comma 2 2 2 3 2 2 5 2" xfId="14831"/>
    <cellStyle name="Comma 2 2 2 3 2 2 5 2 2" xfId="20712"/>
    <cellStyle name="Comma 2 2 2 3 2 2 5 3" xfId="20711"/>
    <cellStyle name="Comma 2 2 2 3 2 2 6" xfId="6673"/>
    <cellStyle name="Comma 2 2 2 3 2 2 6 2" xfId="20713"/>
    <cellStyle name="Comma 2 2 2 3 2 2 7" xfId="9502"/>
    <cellStyle name="Comma 2 2 2 3 2 2 7 2" xfId="20714"/>
    <cellStyle name="Comma 2 2 2 3 2 2 8" xfId="20693"/>
    <cellStyle name="Comma 2 2 2 3 2 3" xfId="2614"/>
    <cellStyle name="Comma 2 2 2 3 2 3 2" xfId="5247"/>
    <cellStyle name="Comma 2 2 2 3 2 3 2 2" xfId="19872"/>
    <cellStyle name="Comma 2 2 2 3 2 3 2 2 2" xfId="20717"/>
    <cellStyle name="Comma 2 2 2 3 2 3 2 3" xfId="14583"/>
    <cellStyle name="Comma 2 2 2 3 2 3 2 3 2" xfId="20718"/>
    <cellStyle name="Comma 2 2 2 3 2 3 2 4" xfId="20716"/>
    <cellStyle name="Comma 2 2 2 3 2 3 3" xfId="9084"/>
    <cellStyle name="Comma 2 2 2 3 2 3 3 2" xfId="17242"/>
    <cellStyle name="Comma 2 2 2 3 2 3 3 2 2" xfId="20720"/>
    <cellStyle name="Comma 2 2 2 3 2 3 3 3" xfId="20719"/>
    <cellStyle name="Comma 2 2 2 3 2 3 4" xfId="11915"/>
    <cellStyle name="Comma 2 2 2 3 2 3 4 2" xfId="20721"/>
    <cellStyle name="Comma 2 2 2 3 2 3 5" xfId="20715"/>
    <cellStyle name="Comma 2 2 2 3 2 4" xfId="2673"/>
    <cellStyle name="Comma 2 2 2 3 2 4 2" xfId="5301"/>
    <cellStyle name="Comma 2 2 2 3 2 4 2 2" xfId="19926"/>
    <cellStyle name="Comma 2 2 2 3 2 4 2 2 2" xfId="20724"/>
    <cellStyle name="Comma 2 2 2 3 2 4 2 3" xfId="14642"/>
    <cellStyle name="Comma 2 2 2 3 2 4 2 3 2" xfId="20725"/>
    <cellStyle name="Comma 2 2 2 3 2 4 2 4" xfId="20723"/>
    <cellStyle name="Comma 2 2 2 3 2 4 3" xfId="9138"/>
    <cellStyle name="Comma 2 2 2 3 2 4 3 2" xfId="17296"/>
    <cellStyle name="Comma 2 2 2 3 2 4 3 2 2" xfId="20727"/>
    <cellStyle name="Comma 2 2 2 3 2 4 3 3" xfId="20726"/>
    <cellStyle name="Comma 2 2 2 3 2 4 4" xfId="11970"/>
    <cellStyle name="Comma 2 2 2 3 2 4 4 2" xfId="20728"/>
    <cellStyle name="Comma 2 2 2 3 2 4 5" xfId="20722"/>
    <cellStyle name="Comma 2 2 2 3 2 5" xfId="240"/>
    <cellStyle name="Comma 2 2 2 3 2 5 2" xfId="2914"/>
    <cellStyle name="Comma 2 2 2 3 2 5 2 2" xfId="17539"/>
    <cellStyle name="Comma 2 2 2 3 2 5 2 2 2" xfId="20731"/>
    <cellStyle name="Comma 2 2 2 3 2 5 2 3" xfId="12237"/>
    <cellStyle name="Comma 2 2 2 3 2 5 2 3 2" xfId="20732"/>
    <cellStyle name="Comma 2 2 2 3 2 5 2 4" xfId="20730"/>
    <cellStyle name="Comma 2 2 2 3 2 5 3" xfId="6751"/>
    <cellStyle name="Comma 2 2 2 3 2 5 3 2" xfId="14909"/>
    <cellStyle name="Comma 2 2 2 3 2 5 3 2 2" xfId="20734"/>
    <cellStyle name="Comma 2 2 2 3 2 5 3 3" xfId="20733"/>
    <cellStyle name="Comma 2 2 2 3 2 5 4" xfId="9580"/>
    <cellStyle name="Comma 2 2 2 3 2 5 4 2" xfId="20735"/>
    <cellStyle name="Comma 2 2 2 3 2 5 5" xfId="20729"/>
    <cellStyle name="Comma 2 2 2 3 2 6" xfId="6469"/>
    <cellStyle name="Comma 2 2 2 3 2 6 2" xfId="17407"/>
    <cellStyle name="Comma 2 2 2 3 2 6 2 2" xfId="20737"/>
    <cellStyle name="Comma 2 2 2 3 2 6 3" xfId="12104"/>
    <cellStyle name="Comma 2 2 2 3 2 6 3 2" xfId="20738"/>
    <cellStyle name="Comma 2 2 2 3 2 6 4" xfId="20736"/>
    <cellStyle name="Comma 2 2 2 3 2 7" xfId="2782"/>
    <cellStyle name="Comma 2 2 2 3 2 7 2" xfId="14777"/>
    <cellStyle name="Comma 2 2 2 3 2 7 2 2" xfId="20740"/>
    <cellStyle name="Comma 2 2 2 3 2 7 3" xfId="20739"/>
    <cellStyle name="Comma 2 2 2 3 2 8" xfId="6619"/>
    <cellStyle name="Comma 2 2 2 3 2 8 2" xfId="20741"/>
    <cellStyle name="Comma 2 2 2 3 2 9" xfId="9448"/>
    <cellStyle name="Comma 2 2 2 3 2 9 2" xfId="20742"/>
    <cellStyle name="Comma 2 2 2 3 3" xfId="124"/>
    <cellStyle name="Comma 2 2 2 3 3 2" xfId="2700"/>
    <cellStyle name="Comma 2 2 2 3 3 2 2" xfId="5328"/>
    <cellStyle name="Comma 2 2 2 3 3 2 2 2" xfId="19953"/>
    <cellStyle name="Comma 2 2 2 3 3 2 2 2 2" xfId="20746"/>
    <cellStyle name="Comma 2 2 2 3 3 2 2 3" xfId="14669"/>
    <cellStyle name="Comma 2 2 2 3 3 2 2 3 2" xfId="20747"/>
    <cellStyle name="Comma 2 2 2 3 3 2 2 4" xfId="20745"/>
    <cellStyle name="Comma 2 2 2 3 3 2 3" xfId="9165"/>
    <cellStyle name="Comma 2 2 2 3 3 2 3 2" xfId="17323"/>
    <cellStyle name="Comma 2 2 2 3 3 2 3 2 2" xfId="20749"/>
    <cellStyle name="Comma 2 2 2 3 3 2 3 3" xfId="20748"/>
    <cellStyle name="Comma 2 2 2 3 3 2 4" xfId="11997"/>
    <cellStyle name="Comma 2 2 2 3 3 2 4 2" xfId="20750"/>
    <cellStyle name="Comma 2 2 2 3 3 2 5" xfId="20744"/>
    <cellStyle name="Comma 2 2 2 3 3 3" xfId="242"/>
    <cellStyle name="Comma 2 2 2 3 3 3 2" xfId="2916"/>
    <cellStyle name="Comma 2 2 2 3 3 3 2 2" xfId="17541"/>
    <cellStyle name="Comma 2 2 2 3 3 3 2 2 2" xfId="20753"/>
    <cellStyle name="Comma 2 2 2 3 3 3 2 3" xfId="12239"/>
    <cellStyle name="Comma 2 2 2 3 3 3 2 3 2" xfId="20754"/>
    <cellStyle name="Comma 2 2 2 3 3 3 2 4" xfId="20752"/>
    <cellStyle name="Comma 2 2 2 3 3 3 3" xfId="6753"/>
    <cellStyle name="Comma 2 2 2 3 3 3 3 2" xfId="14911"/>
    <cellStyle name="Comma 2 2 2 3 3 3 3 2 2" xfId="20756"/>
    <cellStyle name="Comma 2 2 2 3 3 3 3 3" xfId="20755"/>
    <cellStyle name="Comma 2 2 2 3 3 3 4" xfId="9582"/>
    <cellStyle name="Comma 2 2 2 3 3 3 4 2" xfId="20757"/>
    <cellStyle name="Comma 2 2 2 3 3 3 5" xfId="20751"/>
    <cellStyle name="Comma 2 2 2 3 3 4" xfId="6495"/>
    <cellStyle name="Comma 2 2 2 3 3 4 2" xfId="17434"/>
    <cellStyle name="Comma 2 2 2 3 3 4 2 2" xfId="20759"/>
    <cellStyle name="Comma 2 2 2 3 3 4 3" xfId="12131"/>
    <cellStyle name="Comma 2 2 2 3 3 4 3 2" xfId="20760"/>
    <cellStyle name="Comma 2 2 2 3 3 4 4" xfId="20758"/>
    <cellStyle name="Comma 2 2 2 3 3 5" xfId="2809"/>
    <cellStyle name="Comma 2 2 2 3 3 5 2" xfId="14804"/>
    <cellStyle name="Comma 2 2 2 3 3 5 2 2" xfId="20762"/>
    <cellStyle name="Comma 2 2 2 3 3 5 3" xfId="20761"/>
    <cellStyle name="Comma 2 2 2 3 3 6" xfId="6646"/>
    <cellStyle name="Comma 2 2 2 3 3 6 2" xfId="20763"/>
    <cellStyle name="Comma 2 2 2 3 3 7" xfId="9475"/>
    <cellStyle name="Comma 2 2 2 3 3 7 2" xfId="20764"/>
    <cellStyle name="Comma 2 2 2 3 3 8" xfId="20743"/>
    <cellStyle name="Comma 2 2 2 3 4" xfId="243"/>
    <cellStyle name="Comma 2 2 2 3 4 2" xfId="2917"/>
    <cellStyle name="Comma 2 2 2 3 4 2 2" xfId="17542"/>
    <cellStyle name="Comma 2 2 2 3 4 2 2 2" xfId="20767"/>
    <cellStyle name="Comma 2 2 2 3 4 2 3" xfId="12240"/>
    <cellStyle name="Comma 2 2 2 3 4 2 3 2" xfId="20768"/>
    <cellStyle name="Comma 2 2 2 3 4 2 4" xfId="20766"/>
    <cellStyle name="Comma 2 2 2 3 4 3" xfId="6754"/>
    <cellStyle name="Comma 2 2 2 3 4 3 2" xfId="14912"/>
    <cellStyle name="Comma 2 2 2 3 4 3 2 2" xfId="20770"/>
    <cellStyle name="Comma 2 2 2 3 4 3 3" xfId="20769"/>
    <cellStyle name="Comma 2 2 2 3 4 4" xfId="9583"/>
    <cellStyle name="Comma 2 2 2 3 4 4 2" xfId="20771"/>
    <cellStyle name="Comma 2 2 2 3 4 5" xfId="20765"/>
    <cellStyle name="Comma 2 2 2 3 5" xfId="2586"/>
    <cellStyle name="Comma 2 2 2 3 5 2" xfId="5220"/>
    <cellStyle name="Comma 2 2 2 3 5 2 2" xfId="19845"/>
    <cellStyle name="Comma 2 2 2 3 5 2 2 2" xfId="20774"/>
    <cellStyle name="Comma 2 2 2 3 5 2 3" xfId="14555"/>
    <cellStyle name="Comma 2 2 2 3 5 2 3 2" xfId="20775"/>
    <cellStyle name="Comma 2 2 2 3 5 2 4" xfId="20773"/>
    <cellStyle name="Comma 2 2 2 3 5 3" xfId="9057"/>
    <cellStyle name="Comma 2 2 2 3 5 3 2" xfId="17215"/>
    <cellStyle name="Comma 2 2 2 3 5 3 2 2" xfId="20777"/>
    <cellStyle name="Comma 2 2 2 3 5 3 3" xfId="20776"/>
    <cellStyle name="Comma 2 2 2 3 5 4" xfId="11888"/>
    <cellStyle name="Comma 2 2 2 3 5 4 2" xfId="20778"/>
    <cellStyle name="Comma 2 2 2 3 5 5" xfId="20772"/>
    <cellStyle name="Comma 2 2 2 3 6" xfId="2646"/>
    <cellStyle name="Comma 2 2 2 3 6 2" xfId="5274"/>
    <cellStyle name="Comma 2 2 2 3 6 2 2" xfId="19899"/>
    <cellStyle name="Comma 2 2 2 3 6 2 2 2" xfId="20781"/>
    <cellStyle name="Comma 2 2 2 3 6 2 3" xfId="14615"/>
    <cellStyle name="Comma 2 2 2 3 6 2 3 2" xfId="20782"/>
    <cellStyle name="Comma 2 2 2 3 6 2 4" xfId="20780"/>
    <cellStyle name="Comma 2 2 2 3 6 3" xfId="9111"/>
    <cellStyle name="Comma 2 2 2 3 6 3 2" xfId="17269"/>
    <cellStyle name="Comma 2 2 2 3 6 3 2 2" xfId="20784"/>
    <cellStyle name="Comma 2 2 2 3 6 3 3" xfId="20783"/>
    <cellStyle name="Comma 2 2 2 3 6 4" xfId="11943"/>
    <cellStyle name="Comma 2 2 2 3 6 4 2" xfId="20785"/>
    <cellStyle name="Comma 2 2 2 3 6 5" xfId="20779"/>
    <cellStyle name="Comma 2 2 2 3 7" xfId="239"/>
    <cellStyle name="Comma 2 2 2 3 7 2" xfId="2913"/>
    <cellStyle name="Comma 2 2 2 3 7 2 2" xfId="17538"/>
    <cellStyle name="Comma 2 2 2 3 7 2 2 2" xfId="20788"/>
    <cellStyle name="Comma 2 2 2 3 7 2 3" xfId="12236"/>
    <cellStyle name="Comma 2 2 2 3 7 2 3 2" xfId="20789"/>
    <cellStyle name="Comma 2 2 2 3 7 2 4" xfId="20787"/>
    <cellStyle name="Comma 2 2 2 3 7 3" xfId="6750"/>
    <cellStyle name="Comma 2 2 2 3 7 3 2" xfId="14908"/>
    <cellStyle name="Comma 2 2 2 3 7 3 2 2" xfId="20791"/>
    <cellStyle name="Comma 2 2 2 3 7 3 3" xfId="20790"/>
    <cellStyle name="Comma 2 2 2 3 7 4" xfId="9579"/>
    <cellStyle name="Comma 2 2 2 3 7 4 2" xfId="20792"/>
    <cellStyle name="Comma 2 2 2 3 7 5" xfId="20786"/>
    <cellStyle name="Comma 2 2 2 3 8" xfId="6440"/>
    <cellStyle name="Comma 2 2 2 3 8 2" xfId="17380"/>
    <cellStyle name="Comma 2 2 2 3 8 2 2" xfId="20794"/>
    <cellStyle name="Comma 2 2 2 3 8 3" xfId="12075"/>
    <cellStyle name="Comma 2 2 2 3 8 3 2" xfId="20795"/>
    <cellStyle name="Comma 2 2 2 3 8 4" xfId="20793"/>
    <cellStyle name="Comma 2 2 2 3 9" xfId="6548"/>
    <cellStyle name="Comma 2 2 2 3 9 2" xfId="14749"/>
    <cellStyle name="Comma 2 2 2 3 9 2 2" xfId="20797"/>
    <cellStyle name="Comma 2 2 2 3 9 3" xfId="20796"/>
    <cellStyle name="Comma 2 2 2 4" xfId="84"/>
    <cellStyle name="Comma 2 2 2 4 10" xfId="6606"/>
    <cellStyle name="Comma 2 2 2 4 10 2" xfId="20799"/>
    <cellStyle name="Comma 2 2 2 4 11" xfId="9435"/>
    <cellStyle name="Comma 2 2 2 4 11 2" xfId="20800"/>
    <cellStyle name="Comma 2 2 2 4 12" xfId="20798"/>
    <cellStyle name="Comma 2 2 2 4 2" xfId="138"/>
    <cellStyle name="Comma 2 2 2 4 2 2" xfId="246"/>
    <cellStyle name="Comma 2 2 2 4 2 2 2" xfId="2920"/>
    <cellStyle name="Comma 2 2 2 4 2 2 2 2" xfId="17545"/>
    <cellStyle name="Comma 2 2 2 4 2 2 2 2 2" xfId="20804"/>
    <cellStyle name="Comma 2 2 2 4 2 2 2 3" xfId="12243"/>
    <cellStyle name="Comma 2 2 2 4 2 2 2 3 2" xfId="20805"/>
    <cellStyle name="Comma 2 2 2 4 2 2 2 4" xfId="20803"/>
    <cellStyle name="Comma 2 2 2 4 2 2 3" xfId="6757"/>
    <cellStyle name="Comma 2 2 2 4 2 2 3 2" xfId="14915"/>
    <cellStyle name="Comma 2 2 2 4 2 2 3 2 2" xfId="20807"/>
    <cellStyle name="Comma 2 2 2 4 2 2 3 3" xfId="20806"/>
    <cellStyle name="Comma 2 2 2 4 2 2 4" xfId="9586"/>
    <cellStyle name="Comma 2 2 2 4 2 2 4 2" xfId="20808"/>
    <cellStyle name="Comma 2 2 2 4 2 2 5" xfId="20802"/>
    <cellStyle name="Comma 2 2 2 4 2 3" xfId="2714"/>
    <cellStyle name="Comma 2 2 2 4 2 3 2" xfId="5342"/>
    <cellStyle name="Comma 2 2 2 4 2 3 2 2" xfId="19967"/>
    <cellStyle name="Comma 2 2 2 4 2 3 2 2 2" xfId="20811"/>
    <cellStyle name="Comma 2 2 2 4 2 3 2 3" xfId="14683"/>
    <cellStyle name="Comma 2 2 2 4 2 3 2 3 2" xfId="20812"/>
    <cellStyle name="Comma 2 2 2 4 2 3 2 4" xfId="20810"/>
    <cellStyle name="Comma 2 2 2 4 2 3 3" xfId="9179"/>
    <cellStyle name="Comma 2 2 2 4 2 3 3 2" xfId="17337"/>
    <cellStyle name="Comma 2 2 2 4 2 3 3 2 2" xfId="20814"/>
    <cellStyle name="Comma 2 2 2 4 2 3 3 3" xfId="20813"/>
    <cellStyle name="Comma 2 2 2 4 2 3 4" xfId="12011"/>
    <cellStyle name="Comma 2 2 2 4 2 3 4 2" xfId="20815"/>
    <cellStyle name="Comma 2 2 2 4 2 3 5" xfId="20809"/>
    <cellStyle name="Comma 2 2 2 4 2 4" xfId="245"/>
    <cellStyle name="Comma 2 2 2 4 2 4 2" xfId="2919"/>
    <cellStyle name="Comma 2 2 2 4 2 4 2 2" xfId="17544"/>
    <cellStyle name="Comma 2 2 2 4 2 4 2 2 2" xfId="20818"/>
    <cellStyle name="Comma 2 2 2 4 2 4 2 3" xfId="12242"/>
    <cellStyle name="Comma 2 2 2 4 2 4 2 3 2" xfId="20819"/>
    <cellStyle name="Comma 2 2 2 4 2 4 2 4" xfId="20817"/>
    <cellStyle name="Comma 2 2 2 4 2 4 3" xfId="6756"/>
    <cellStyle name="Comma 2 2 2 4 2 4 3 2" xfId="14914"/>
    <cellStyle name="Comma 2 2 2 4 2 4 3 2 2" xfId="20821"/>
    <cellStyle name="Comma 2 2 2 4 2 4 3 3" xfId="20820"/>
    <cellStyle name="Comma 2 2 2 4 2 4 4" xfId="9585"/>
    <cellStyle name="Comma 2 2 2 4 2 4 4 2" xfId="20822"/>
    <cellStyle name="Comma 2 2 2 4 2 4 5" xfId="20816"/>
    <cellStyle name="Comma 2 2 2 4 2 5" xfId="6518"/>
    <cellStyle name="Comma 2 2 2 4 2 5 2" xfId="17448"/>
    <cellStyle name="Comma 2 2 2 4 2 5 2 2" xfId="20824"/>
    <cellStyle name="Comma 2 2 2 4 2 5 3" xfId="12145"/>
    <cellStyle name="Comma 2 2 2 4 2 5 3 2" xfId="20825"/>
    <cellStyle name="Comma 2 2 2 4 2 5 4" xfId="20823"/>
    <cellStyle name="Comma 2 2 2 4 2 6" xfId="2823"/>
    <cellStyle name="Comma 2 2 2 4 2 6 2" xfId="14818"/>
    <cellStyle name="Comma 2 2 2 4 2 6 2 2" xfId="20827"/>
    <cellStyle name="Comma 2 2 2 4 2 6 3" xfId="20826"/>
    <cellStyle name="Comma 2 2 2 4 2 7" xfId="6660"/>
    <cellStyle name="Comma 2 2 2 4 2 7 2" xfId="20828"/>
    <cellStyle name="Comma 2 2 2 4 2 8" xfId="9489"/>
    <cellStyle name="Comma 2 2 2 4 2 8 2" xfId="20829"/>
    <cellStyle name="Comma 2 2 2 4 2 9" xfId="20801"/>
    <cellStyle name="Comma 2 2 2 4 3" xfId="247"/>
    <cellStyle name="Comma 2 2 2 4 3 2" xfId="2921"/>
    <cellStyle name="Comma 2 2 2 4 3 2 2" xfId="17546"/>
    <cellStyle name="Comma 2 2 2 4 3 2 2 2" xfId="20832"/>
    <cellStyle name="Comma 2 2 2 4 3 2 3" xfId="12244"/>
    <cellStyle name="Comma 2 2 2 4 3 2 3 2" xfId="20833"/>
    <cellStyle name="Comma 2 2 2 4 3 2 4" xfId="20831"/>
    <cellStyle name="Comma 2 2 2 4 3 3" xfId="6758"/>
    <cellStyle name="Comma 2 2 2 4 3 3 2" xfId="14916"/>
    <cellStyle name="Comma 2 2 2 4 3 3 2 2" xfId="20835"/>
    <cellStyle name="Comma 2 2 2 4 3 3 3" xfId="20834"/>
    <cellStyle name="Comma 2 2 2 4 3 4" xfId="9587"/>
    <cellStyle name="Comma 2 2 2 4 3 4 2" xfId="20836"/>
    <cellStyle name="Comma 2 2 2 4 3 5" xfId="20830"/>
    <cellStyle name="Comma 2 2 2 4 4" xfId="248"/>
    <cellStyle name="Comma 2 2 2 4 4 2" xfId="2922"/>
    <cellStyle name="Comma 2 2 2 4 4 2 2" xfId="17547"/>
    <cellStyle name="Comma 2 2 2 4 4 2 2 2" xfId="20839"/>
    <cellStyle name="Comma 2 2 2 4 4 2 3" xfId="12245"/>
    <cellStyle name="Comma 2 2 2 4 4 2 3 2" xfId="20840"/>
    <cellStyle name="Comma 2 2 2 4 4 2 4" xfId="20838"/>
    <cellStyle name="Comma 2 2 2 4 4 3" xfId="6759"/>
    <cellStyle name="Comma 2 2 2 4 4 3 2" xfId="14917"/>
    <cellStyle name="Comma 2 2 2 4 4 3 2 2" xfId="20842"/>
    <cellStyle name="Comma 2 2 2 4 4 3 3" xfId="20841"/>
    <cellStyle name="Comma 2 2 2 4 4 4" xfId="9588"/>
    <cellStyle name="Comma 2 2 2 4 4 4 2" xfId="20843"/>
    <cellStyle name="Comma 2 2 2 4 4 5" xfId="20837"/>
    <cellStyle name="Comma 2 2 2 4 5" xfId="2601"/>
    <cellStyle name="Comma 2 2 2 4 5 2" xfId="5234"/>
    <cellStyle name="Comma 2 2 2 4 5 2 2" xfId="19859"/>
    <cellStyle name="Comma 2 2 2 4 5 2 2 2" xfId="20846"/>
    <cellStyle name="Comma 2 2 2 4 5 2 3" xfId="14570"/>
    <cellStyle name="Comma 2 2 2 4 5 2 3 2" xfId="20847"/>
    <cellStyle name="Comma 2 2 2 4 5 2 4" xfId="20845"/>
    <cellStyle name="Comma 2 2 2 4 5 3" xfId="9071"/>
    <cellStyle name="Comma 2 2 2 4 5 3 2" xfId="17229"/>
    <cellStyle name="Comma 2 2 2 4 5 3 2 2" xfId="20849"/>
    <cellStyle name="Comma 2 2 2 4 5 3 3" xfId="20848"/>
    <cellStyle name="Comma 2 2 2 4 5 4" xfId="11902"/>
    <cellStyle name="Comma 2 2 2 4 5 4 2" xfId="20850"/>
    <cellStyle name="Comma 2 2 2 4 5 5" xfId="20844"/>
    <cellStyle name="Comma 2 2 2 4 6" xfId="2660"/>
    <cellStyle name="Comma 2 2 2 4 6 2" xfId="5288"/>
    <cellStyle name="Comma 2 2 2 4 6 2 2" xfId="19913"/>
    <cellStyle name="Comma 2 2 2 4 6 2 2 2" xfId="20853"/>
    <cellStyle name="Comma 2 2 2 4 6 2 3" xfId="14629"/>
    <cellStyle name="Comma 2 2 2 4 6 2 3 2" xfId="20854"/>
    <cellStyle name="Comma 2 2 2 4 6 2 4" xfId="20852"/>
    <cellStyle name="Comma 2 2 2 4 6 3" xfId="9125"/>
    <cellStyle name="Comma 2 2 2 4 6 3 2" xfId="17283"/>
    <cellStyle name="Comma 2 2 2 4 6 3 2 2" xfId="20856"/>
    <cellStyle name="Comma 2 2 2 4 6 3 3" xfId="20855"/>
    <cellStyle name="Comma 2 2 2 4 6 4" xfId="11957"/>
    <cellStyle name="Comma 2 2 2 4 6 4 2" xfId="20857"/>
    <cellStyle name="Comma 2 2 2 4 6 5" xfId="20851"/>
    <cellStyle name="Comma 2 2 2 4 7" xfId="244"/>
    <cellStyle name="Comma 2 2 2 4 7 2" xfId="2918"/>
    <cellStyle name="Comma 2 2 2 4 7 2 2" xfId="17543"/>
    <cellStyle name="Comma 2 2 2 4 7 2 2 2" xfId="20860"/>
    <cellStyle name="Comma 2 2 2 4 7 2 3" xfId="12241"/>
    <cellStyle name="Comma 2 2 2 4 7 2 3 2" xfId="20861"/>
    <cellStyle name="Comma 2 2 2 4 7 2 4" xfId="20859"/>
    <cellStyle name="Comma 2 2 2 4 7 3" xfId="6755"/>
    <cellStyle name="Comma 2 2 2 4 7 3 2" xfId="14913"/>
    <cellStyle name="Comma 2 2 2 4 7 3 2 2" xfId="20863"/>
    <cellStyle name="Comma 2 2 2 4 7 3 3" xfId="20862"/>
    <cellStyle name="Comma 2 2 2 4 7 4" xfId="9584"/>
    <cellStyle name="Comma 2 2 2 4 7 4 2" xfId="20864"/>
    <cellStyle name="Comma 2 2 2 4 7 5" xfId="20858"/>
    <cellStyle name="Comma 2 2 2 4 8" xfId="6466"/>
    <cellStyle name="Comma 2 2 2 4 8 2" xfId="17394"/>
    <cellStyle name="Comma 2 2 2 4 8 2 2" xfId="20866"/>
    <cellStyle name="Comma 2 2 2 4 8 3" xfId="12091"/>
    <cellStyle name="Comma 2 2 2 4 8 3 2" xfId="20867"/>
    <cellStyle name="Comma 2 2 2 4 8 4" xfId="20865"/>
    <cellStyle name="Comma 2 2 2 4 9" xfId="2769"/>
    <cellStyle name="Comma 2 2 2 4 9 2" xfId="14764"/>
    <cellStyle name="Comma 2 2 2 4 9 2 2" xfId="20869"/>
    <cellStyle name="Comma 2 2 2 4 9 3" xfId="20868"/>
    <cellStyle name="Comma 2 2 2 5" xfId="111"/>
    <cellStyle name="Comma 2 2 2 5 10" xfId="9462"/>
    <cellStyle name="Comma 2 2 2 5 10 2" xfId="20871"/>
    <cellStyle name="Comma 2 2 2 5 11" xfId="20870"/>
    <cellStyle name="Comma 2 2 2 5 2" xfId="250"/>
    <cellStyle name="Comma 2 2 2 5 2 2" xfId="251"/>
    <cellStyle name="Comma 2 2 2 5 2 2 2" xfId="2925"/>
    <cellStyle name="Comma 2 2 2 5 2 2 2 2" xfId="17550"/>
    <cellStyle name="Comma 2 2 2 5 2 2 2 2 2" xfId="20875"/>
    <cellStyle name="Comma 2 2 2 5 2 2 2 3" xfId="12248"/>
    <cellStyle name="Comma 2 2 2 5 2 2 2 3 2" xfId="20876"/>
    <cellStyle name="Comma 2 2 2 5 2 2 2 4" xfId="20874"/>
    <cellStyle name="Comma 2 2 2 5 2 2 3" xfId="6762"/>
    <cellStyle name="Comma 2 2 2 5 2 2 3 2" xfId="14920"/>
    <cellStyle name="Comma 2 2 2 5 2 2 3 2 2" xfId="20878"/>
    <cellStyle name="Comma 2 2 2 5 2 2 3 3" xfId="20877"/>
    <cellStyle name="Comma 2 2 2 5 2 2 4" xfId="9591"/>
    <cellStyle name="Comma 2 2 2 5 2 2 4 2" xfId="20879"/>
    <cellStyle name="Comma 2 2 2 5 2 2 5" xfId="20873"/>
    <cellStyle name="Comma 2 2 2 5 2 3" xfId="2924"/>
    <cellStyle name="Comma 2 2 2 5 2 3 2" xfId="17549"/>
    <cellStyle name="Comma 2 2 2 5 2 3 2 2" xfId="20881"/>
    <cellStyle name="Comma 2 2 2 5 2 3 3" xfId="12247"/>
    <cellStyle name="Comma 2 2 2 5 2 3 3 2" xfId="20882"/>
    <cellStyle name="Comma 2 2 2 5 2 3 4" xfId="20880"/>
    <cellStyle name="Comma 2 2 2 5 2 4" xfId="6761"/>
    <cellStyle name="Comma 2 2 2 5 2 4 2" xfId="14919"/>
    <cellStyle name="Comma 2 2 2 5 2 4 2 2" xfId="20884"/>
    <cellStyle name="Comma 2 2 2 5 2 4 3" xfId="20883"/>
    <cellStyle name="Comma 2 2 2 5 2 5" xfId="9590"/>
    <cellStyle name="Comma 2 2 2 5 2 5 2" xfId="20885"/>
    <cellStyle name="Comma 2 2 2 5 2 6" xfId="20872"/>
    <cellStyle name="Comma 2 2 2 5 3" xfId="252"/>
    <cellStyle name="Comma 2 2 2 5 3 2" xfId="2926"/>
    <cellStyle name="Comma 2 2 2 5 3 2 2" xfId="17551"/>
    <cellStyle name="Comma 2 2 2 5 3 2 2 2" xfId="20888"/>
    <cellStyle name="Comma 2 2 2 5 3 2 3" xfId="12249"/>
    <cellStyle name="Comma 2 2 2 5 3 2 3 2" xfId="20889"/>
    <cellStyle name="Comma 2 2 2 5 3 2 4" xfId="20887"/>
    <cellStyle name="Comma 2 2 2 5 3 3" xfId="6763"/>
    <cellStyle name="Comma 2 2 2 5 3 3 2" xfId="14921"/>
    <cellStyle name="Comma 2 2 2 5 3 3 2 2" xfId="20891"/>
    <cellStyle name="Comma 2 2 2 5 3 3 3" xfId="20890"/>
    <cellStyle name="Comma 2 2 2 5 3 4" xfId="9592"/>
    <cellStyle name="Comma 2 2 2 5 3 4 2" xfId="20892"/>
    <cellStyle name="Comma 2 2 2 5 3 5" xfId="20886"/>
    <cellStyle name="Comma 2 2 2 5 4" xfId="253"/>
    <cellStyle name="Comma 2 2 2 5 4 2" xfId="2927"/>
    <cellStyle name="Comma 2 2 2 5 4 2 2" xfId="17552"/>
    <cellStyle name="Comma 2 2 2 5 4 2 2 2" xfId="20895"/>
    <cellStyle name="Comma 2 2 2 5 4 2 3" xfId="12250"/>
    <cellStyle name="Comma 2 2 2 5 4 2 3 2" xfId="20896"/>
    <cellStyle name="Comma 2 2 2 5 4 2 4" xfId="20894"/>
    <cellStyle name="Comma 2 2 2 5 4 3" xfId="6764"/>
    <cellStyle name="Comma 2 2 2 5 4 3 2" xfId="14922"/>
    <cellStyle name="Comma 2 2 2 5 4 3 2 2" xfId="20898"/>
    <cellStyle name="Comma 2 2 2 5 4 3 3" xfId="20897"/>
    <cellStyle name="Comma 2 2 2 5 4 4" xfId="9593"/>
    <cellStyle name="Comma 2 2 2 5 4 4 2" xfId="20899"/>
    <cellStyle name="Comma 2 2 2 5 4 5" xfId="20893"/>
    <cellStyle name="Comma 2 2 2 5 5" xfId="2687"/>
    <cellStyle name="Comma 2 2 2 5 5 2" xfId="5315"/>
    <cellStyle name="Comma 2 2 2 5 5 2 2" xfId="19940"/>
    <cellStyle name="Comma 2 2 2 5 5 2 2 2" xfId="20902"/>
    <cellStyle name="Comma 2 2 2 5 5 2 3" xfId="14656"/>
    <cellStyle name="Comma 2 2 2 5 5 2 3 2" xfId="20903"/>
    <cellStyle name="Comma 2 2 2 5 5 2 4" xfId="20901"/>
    <cellStyle name="Comma 2 2 2 5 5 3" xfId="9152"/>
    <cellStyle name="Comma 2 2 2 5 5 3 2" xfId="17310"/>
    <cellStyle name="Comma 2 2 2 5 5 3 2 2" xfId="20905"/>
    <cellStyle name="Comma 2 2 2 5 5 3 3" xfId="20904"/>
    <cellStyle name="Comma 2 2 2 5 5 4" xfId="11984"/>
    <cellStyle name="Comma 2 2 2 5 5 4 2" xfId="20906"/>
    <cellStyle name="Comma 2 2 2 5 5 5" xfId="20900"/>
    <cellStyle name="Comma 2 2 2 5 6" xfId="249"/>
    <cellStyle name="Comma 2 2 2 5 6 2" xfId="2923"/>
    <cellStyle name="Comma 2 2 2 5 6 2 2" xfId="17548"/>
    <cellStyle name="Comma 2 2 2 5 6 2 2 2" xfId="20909"/>
    <cellStyle name="Comma 2 2 2 5 6 2 3" xfId="12246"/>
    <cellStyle name="Comma 2 2 2 5 6 2 3 2" xfId="20910"/>
    <cellStyle name="Comma 2 2 2 5 6 2 4" xfId="20908"/>
    <cellStyle name="Comma 2 2 2 5 6 3" xfId="6760"/>
    <cellStyle name="Comma 2 2 2 5 6 3 2" xfId="14918"/>
    <cellStyle name="Comma 2 2 2 5 6 3 2 2" xfId="20912"/>
    <cellStyle name="Comma 2 2 2 5 6 3 3" xfId="20911"/>
    <cellStyle name="Comma 2 2 2 5 6 4" xfId="9589"/>
    <cellStyle name="Comma 2 2 2 5 6 4 2" xfId="20913"/>
    <cellStyle name="Comma 2 2 2 5 6 5" xfId="20907"/>
    <cellStyle name="Comma 2 2 2 5 7" xfId="6492"/>
    <cellStyle name="Comma 2 2 2 5 7 2" xfId="17421"/>
    <cellStyle name="Comma 2 2 2 5 7 2 2" xfId="20915"/>
    <cellStyle name="Comma 2 2 2 5 7 3" xfId="12118"/>
    <cellStyle name="Comma 2 2 2 5 7 3 2" xfId="20916"/>
    <cellStyle name="Comma 2 2 2 5 7 4" xfId="20914"/>
    <cellStyle name="Comma 2 2 2 5 8" xfId="2796"/>
    <cellStyle name="Comma 2 2 2 5 8 2" xfId="14791"/>
    <cellStyle name="Comma 2 2 2 5 8 2 2" xfId="20918"/>
    <cellStyle name="Comma 2 2 2 5 8 3" xfId="20917"/>
    <cellStyle name="Comma 2 2 2 5 9" xfId="6633"/>
    <cellStyle name="Comma 2 2 2 5 9 2" xfId="20919"/>
    <cellStyle name="Comma 2 2 2 6" xfId="254"/>
    <cellStyle name="Comma 2 2 2 6 2" xfId="255"/>
    <cellStyle name="Comma 2 2 2 6 2 2" xfId="256"/>
    <cellStyle name="Comma 2 2 2 6 2 2 2" xfId="2930"/>
    <cellStyle name="Comma 2 2 2 6 2 2 2 2" xfId="17555"/>
    <cellStyle name="Comma 2 2 2 6 2 2 2 2 2" xfId="20924"/>
    <cellStyle name="Comma 2 2 2 6 2 2 2 3" xfId="12253"/>
    <cellStyle name="Comma 2 2 2 6 2 2 2 3 2" xfId="20925"/>
    <cellStyle name="Comma 2 2 2 6 2 2 2 4" xfId="20923"/>
    <cellStyle name="Comma 2 2 2 6 2 2 3" xfId="6767"/>
    <cellStyle name="Comma 2 2 2 6 2 2 3 2" xfId="14925"/>
    <cellStyle name="Comma 2 2 2 6 2 2 3 2 2" xfId="20927"/>
    <cellStyle name="Comma 2 2 2 6 2 2 3 3" xfId="20926"/>
    <cellStyle name="Comma 2 2 2 6 2 2 4" xfId="9596"/>
    <cellStyle name="Comma 2 2 2 6 2 2 4 2" xfId="20928"/>
    <cellStyle name="Comma 2 2 2 6 2 2 5" xfId="20922"/>
    <cellStyle name="Comma 2 2 2 6 2 3" xfId="2929"/>
    <cellStyle name="Comma 2 2 2 6 2 3 2" xfId="17554"/>
    <cellStyle name="Comma 2 2 2 6 2 3 2 2" xfId="20930"/>
    <cellStyle name="Comma 2 2 2 6 2 3 3" xfId="12252"/>
    <cellStyle name="Comma 2 2 2 6 2 3 3 2" xfId="20931"/>
    <cellStyle name="Comma 2 2 2 6 2 3 4" xfId="20929"/>
    <cellStyle name="Comma 2 2 2 6 2 4" xfId="6766"/>
    <cellStyle name="Comma 2 2 2 6 2 4 2" xfId="14924"/>
    <cellStyle name="Comma 2 2 2 6 2 4 2 2" xfId="20933"/>
    <cellStyle name="Comma 2 2 2 6 2 4 3" xfId="20932"/>
    <cellStyle name="Comma 2 2 2 6 2 5" xfId="9595"/>
    <cellStyle name="Comma 2 2 2 6 2 5 2" xfId="20934"/>
    <cellStyle name="Comma 2 2 2 6 2 6" xfId="20921"/>
    <cellStyle name="Comma 2 2 2 6 3" xfId="257"/>
    <cellStyle name="Comma 2 2 2 6 3 2" xfId="2931"/>
    <cellStyle name="Comma 2 2 2 6 3 2 2" xfId="17556"/>
    <cellStyle name="Comma 2 2 2 6 3 2 2 2" xfId="20937"/>
    <cellStyle name="Comma 2 2 2 6 3 2 3" xfId="12254"/>
    <cellStyle name="Comma 2 2 2 6 3 2 3 2" xfId="20938"/>
    <cellStyle name="Comma 2 2 2 6 3 2 4" xfId="20936"/>
    <cellStyle name="Comma 2 2 2 6 3 3" xfId="6768"/>
    <cellStyle name="Comma 2 2 2 6 3 3 2" xfId="14926"/>
    <cellStyle name="Comma 2 2 2 6 3 3 2 2" xfId="20940"/>
    <cellStyle name="Comma 2 2 2 6 3 3 3" xfId="20939"/>
    <cellStyle name="Comma 2 2 2 6 3 4" xfId="9597"/>
    <cellStyle name="Comma 2 2 2 6 3 4 2" xfId="20941"/>
    <cellStyle name="Comma 2 2 2 6 3 5" xfId="20935"/>
    <cellStyle name="Comma 2 2 2 6 4" xfId="258"/>
    <cellStyle name="Comma 2 2 2 6 4 2" xfId="2932"/>
    <cellStyle name="Comma 2 2 2 6 4 2 2" xfId="17557"/>
    <cellStyle name="Comma 2 2 2 6 4 2 2 2" xfId="20944"/>
    <cellStyle name="Comma 2 2 2 6 4 2 3" xfId="12255"/>
    <cellStyle name="Comma 2 2 2 6 4 2 3 2" xfId="20945"/>
    <cellStyle name="Comma 2 2 2 6 4 2 4" xfId="20943"/>
    <cellStyle name="Comma 2 2 2 6 4 3" xfId="6769"/>
    <cellStyle name="Comma 2 2 2 6 4 3 2" xfId="14927"/>
    <cellStyle name="Comma 2 2 2 6 4 3 2 2" xfId="20947"/>
    <cellStyle name="Comma 2 2 2 6 4 3 3" xfId="20946"/>
    <cellStyle name="Comma 2 2 2 6 4 4" xfId="9598"/>
    <cellStyle name="Comma 2 2 2 6 4 4 2" xfId="20948"/>
    <cellStyle name="Comma 2 2 2 6 4 5" xfId="20942"/>
    <cellStyle name="Comma 2 2 2 6 5" xfId="2928"/>
    <cellStyle name="Comma 2 2 2 6 5 2" xfId="17553"/>
    <cellStyle name="Comma 2 2 2 6 5 2 2" xfId="20950"/>
    <cellStyle name="Comma 2 2 2 6 5 3" xfId="12251"/>
    <cellStyle name="Comma 2 2 2 6 5 3 2" xfId="20951"/>
    <cellStyle name="Comma 2 2 2 6 5 4" xfId="20949"/>
    <cellStyle name="Comma 2 2 2 6 6" xfId="6765"/>
    <cellStyle name="Comma 2 2 2 6 6 2" xfId="14923"/>
    <cellStyle name="Comma 2 2 2 6 6 2 2" xfId="20953"/>
    <cellStyle name="Comma 2 2 2 6 6 3" xfId="20952"/>
    <cellStyle name="Comma 2 2 2 6 7" xfId="9594"/>
    <cellStyle name="Comma 2 2 2 6 7 2" xfId="20954"/>
    <cellStyle name="Comma 2 2 2 6 8" xfId="20920"/>
    <cellStyle name="Comma 2 2 2 7" xfId="259"/>
    <cellStyle name="Comma 2 2 2 7 2" xfId="260"/>
    <cellStyle name="Comma 2 2 2 7 2 2" xfId="2934"/>
    <cellStyle name="Comma 2 2 2 7 2 2 2" xfId="17559"/>
    <cellStyle name="Comma 2 2 2 7 2 2 2 2" xfId="20958"/>
    <cellStyle name="Comma 2 2 2 7 2 2 3" xfId="12257"/>
    <cellStyle name="Comma 2 2 2 7 2 2 3 2" xfId="20959"/>
    <cellStyle name="Comma 2 2 2 7 2 2 4" xfId="20957"/>
    <cellStyle name="Comma 2 2 2 7 2 3" xfId="6771"/>
    <cellStyle name="Comma 2 2 2 7 2 3 2" xfId="14929"/>
    <cellStyle name="Comma 2 2 2 7 2 3 2 2" xfId="20961"/>
    <cellStyle name="Comma 2 2 2 7 2 3 3" xfId="20960"/>
    <cellStyle name="Comma 2 2 2 7 2 4" xfId="9600"/>
    <cellStyle name="Comma 2 2 2 7 2 4 2" xfId="20962"/>
    <cellStyle name="Comma 2 2 2 7 2 5" xfId="20956"/>
    <cellStyle name="Comma 2 2 2 7 3" xfId="261"/>
    <cellStyle name="Comma 2 2 2 7 3 2" xfId="2935"/>
    <cellStyle name="Comma 2 2 2 7 3 2 2" xfId="17560"/>
    <cellStyle name="Comma 2 2 2 7 3 2 2 2" xfId="20965"/>
    <cellStyle name="Comma 2 2 2 7 3 2 3" xfId="12258"/>
    <cellStyle name="Comma 2 2 2 7 3 2 3 2" xfId="20966"/>
    <cellStyle name="Comma 2 2 2 7 3 2 4" xfId="20964"/>
    <cellStyle name="Comma 2 2 2 7 3 3" xfId="6772"/>
    <cellStyle name="Comma 2 2 2 7 3 3 2" xfId="14930"/>
    <cellStyle name="Comma 2 2 2 7 3 3 2 2" xfId="20968"/>
    <cellStyle name="Comma 2 2 2 7 3 3 3" xfId="20967"/>
    <cellStyle name="Comma 2 2 2 7 3 4" xfId="9601"/>
    <cellStyle name="Comma 2 2 2 7 3 4 2" xfId="20969"/>
    <cellStyle name="Comma 2 2 2 7 3 5" xfId="20963"/>
    <cellStyle name="Comma 2 2 2 7 4" xfId="2933"/>
    <cellStyle name="Comma 2 2 2 7 4 2" xfId="17558"/>
    <cellStyle name="Comma 2 2 2 7 4 2 2" xfId="20971"/>
    <cellStyle name="Comma 2 2 2 7 4 3" xfId="12256"/>
    <cellStyle name="Comma 2 2 2 7 4 3 2" xfId="20972"/>
    <cellStyle name="Comma 2 2 2 7 4 4" xfId="20970"/>
    <cellStyle name="Comma 2 2 2 7 5" xfId="6770"/>
    <cellStyle name="Comma 2 2 2 7 5 2" xfId="14928"/>
    <cellStyle name="Comma 2 2 2 7 5 2 2" xfId="20974"/>
    <cellStyle name="Comma 2 2 2 7 5 3" xfId="20973"/>
    <cellStyle name="Comma 2 2 2 7 6" xfId="9599"/>
    <cellStyle name="Comma 2 2 2 7 6 2" xfId="20975"/>
    <cellStyle name="Comma 2 2 2 7 7" xfId="20955"/>
    <cellStyle name="Comma 2 2 2 8" xfId="262"/>
    <cellStyle name="Comma 2 2 2 8 2" xfId="263"/>
    <cellStyle name="Comma 2 2 2 8 2 2" xfId="2937"/>
    <cellStyle name="Comma 2 2 2 8 2 2 2" xfId="17562"/>
    <cellStyle name="Comma 2 2 2 8 2 2 2 2" xfId="20979"/>
    <cellStyle name="Comma 2 2 2 8 2 2 3" xfId="12260"/>
    <cellStyle name="Comma 2 2 2 8 2 2 3 2" xfId="20980"/>
    <cellStyle name="Comma 2 2 2 8 2 2 4" xfId="20978"/>
    <cellStyle name="Comma 2 2 2 8 2 3" xfId="6774"/>
    <cellStyle name="Comma 2 2 2 8 2 3 2" xfId="14932"/>
    <cellStyle name="Comma 2 2 2 8 2 3 2 2" xfId="20982"/>
    <cellStyle name="Comma 2 2 2 8 2 3 3" xfId="20981"/>
    <cellStyle name="Comma 2 2 2 8 2 4" xfId="9603"/>
    <cellStyle name="Comma 2 2 2 8 2 4 2" xfId="20983"/>
    <cellStyle name="Comma 2 2 2 8 2 5" xfId="20977"/>
    <cellStyle name="Comma 2 2 2 8 3" xfId="2936"/>
    <cellStyle name="Comma 2 2 2 8 3 2" xfId="17561"/>
    <cellStyle name="Comma 2 2 2 8 3 2 2" xfId="20985"/>
    <cellStyle name="Comma 2 2 2 8 3 3" xfId="12259"/>
    <cellStyle name="Comma 2 2 2 8 3 3 2" xfId="20986"/>
    <cellStyle name="Comma 2 2 2 8 3 4" xfId="20984"/>
    <cellStyle name="Comma 2 2 2 8 4" xfId="6773"/>
    <cellStyle name="Comma 2 2 2 8 4 2" xfId="14931"/>
    <cellStyle name="Comma 2 2 2 8 4 2 2" xfId="20988"/>
    <cellStyle name="Comma 2 2 2 8 4 3" xfId="20987"/>
    <cellStyle name="Comma 2 2 2 8 5" xfId="9602"/>
    <cellStyle name="Comma 2 2 2 8 5 2" xfId="20989"/>
    <cellStyle name="Comma 2 2 2 8 6" xfId="20976"/>
    <cellStyle name="Comma 2 2 2 9" xfId="264"/>
    <cellStyle name="Comma 2 2 2 9 2" xfId="2938"/>
    <cellStyle name="Comma 2 2 2 9 2 2" xfId="17563"/>
    <cellStyle name="Comma 2 2 2 9 2 2 2" xfId="20992"/>
    <cellStyle name="Comma 2 2 2 9 2 3" xfId="12261"/>
    <cellStyle name="Comma 2 2 2 9 2 3 2" xfId="20993"/>
    <cellStyle name="Comma 2 2 2 9 2 4" xfId="20991"/>
    <cellStyle name="Comma 2 2 2 9 3" xfId="6775"/>
    <cellStyle name="Comma 2 2 2 9 3 2" xfId="14933"/>
    <cellStyle name="Comma 2 2 2 9 3 2 2" xfId="20995"/>
    <cellStyle name="Comma 2 2 2 9 3 3" xfId="20994"/>
    <cellStyle name="Comma 2 2 2 9 4" xfId="9604"/>
    <cellStyle name="Comma 2 2 2 9 4 2" xfId="20996"/>
    <cellStyle name="Comma 2 2 2 9 5" xfId="20990"/>
    <cellStyle name="Comma 2 2 20" xfId="2739"/>
    <cellStyle name="Comma 2 2 20 2" xfId="20997"/>
    <cellStyle name="Comma 2 2 21" xfId="6576"/>
    <cellStyle name="Comma 2 2 21 2" xfId="20998"/>
    <cellStyle name="Comma 2 2 22" xfId="9397"/>
    <cellStyle name="Comma 2 2 22 2" xfId="20999"/>
    <cellStyle name="Comma 2 2 23" xfId="20222"/>
    <cellStyle name="Comma 2 2 3" xfId="59"/>
    <cellStyle name="Comma 2 2 3 10" xfId="266"/>
    <cellStyle name="Comma 2 2 3 10 2" xfId="2940"/>
    <cellStyle name="Comma 2 2 3 10 2 2" xfId="17565"/>
    <cellStyle name="Comma 2 2 3 10 2 2 2" xfId="21003"/>
    <cellStyle name="Comma 2 2 3 10 2 3" xfId="12263"/>
    <cellStyle name="Comma 2 2 3 10 2 3 2" xfId="21004"/>
    <cellStyle name="Comma 2 2 3 10 2 4" xfId="21002"/>
    <cellStyle name="Comma 2 2 3 10 3" xfId="6777"/>
    <cellStyle name="Comma 2 2 3 10 3 2" xfId="14935"/>
    <cellStyle name="Comma 2 2 3 10 3 2 2" xfId="21006"/>
    <cellStyle name="Comma 2 2 3 10 3 3" xfId="21005"/>
    <cellStyle name="Comma 2 2 3 10 4" xfId="9606"/>
    <cellStyle name="Comma 2 2 3 10 4 2" xfId="21007"/>
    <cellStyle name="Comma 2 2 3 10 5" xfId="21001"/>
    <cellStyle name="Comma 2 2 3 11" xfId="2577"/>
    <cellStyle name="Comma 2 2 3 11 2" xfId="5211"/>
    <cellStyle name="Comma 2 2 3 11 2 2" xfId="19836"/>
    <cellStyle name="Comma 2 2 3 11 2 2 2" xfId="21010"/>
    <cellStyle name="Comma 2 2 3 11 2 3" xfId="14546"/>
    <cellStyle name="Comma 2 2 3 11 2 3 2" xfId="21011"/>
    <cellStyle name="Comma 2 2 3 11 2 4" xfId="21009"/>
    <cellStyle name="Comma 2 2 3 11 3" xfId="9048"/>
    <cellStyle name="Comma 2 2 3 11 3 2" xfId="17206"/>
    <cellStyle name="Comma 2 2 3 11 3 2 2" xfId="21013"/>
    <cellStyle name="Comma 2 2 3 11 3 3" xfId="21012"/>
    <cellStyle name="Comma 2 2 3 11 4" xfId="11879"/>
    <cellStyle name="Comma 2 2 3 11 4 2" xfId="21014"/>
    <cellStyle name="Comma 2 2 3 11 5" xfId="21008"/>
    <cellStyle name="Comma 2 2 3 12" xfId="2637"/>
    <cellStyle name="Comma 2 2 3 12 2" xfId="5265"/>
    <cellStyle name="Comma 2 2 3 12 2 2" xfId="19890"/>
    <cellStyle name="Comma 2 2 3 12 2 2 2" xfId="21017"/>
    <cellStyle name="Comma 2 2 3 12 2 3" xfId="14606"/>
    <cellStyle name="Comma 2 2 3 12 2 3 2" xfId="21018"/>
    <cellStyle name="Comma 2 2 3 12 2 4" xfId="21016"/>
    <cellStyle name="Comma 2 2 3 12 3" xfId="9102"/>
    <cellStyle name="Comma 2 2 3 12 3 2" xfId="17260"/>
    <cellStyle name="Comma 2 2 3 12 3 2 2" xfId="21020"/>
    <cellStyle name="Comma 2 2 3 12 3 3" xfId="21019"/>
    <cellStyle name="Comma 2 2 3 12 4" xfId="11934"/>
    <cellStyle name="Comma 2 2 3 12 4 2" xfId="21021"/>
    <cellStyle name="Comma 2 2 3 12 5" xfId="21015"/>
    <cellStyle name="Comma 2 2 3 13" xfId="265"/>
    <cellStyle name="Comma 2 2 3 13 2" xfId="2939"/>
    <cellStyle name="Comma 2 2 3 13 2 2" xfId="17564"/>
    <cellStyle name="Comma 2 2 3 13 2 2 2" xfId="21024"/>
    <cellStyle name="Comma 2 2 3 13 2 3" xfId="12262"/>
    <cellStyle name="Comma 2 2 3 13 2 3 2" xfId="21025"/>
    <cellStyle name="Comma 2 2 3 13 2 4" xfId="21023"/>
    <cellStyle name="Comma 2 2 3 13 3" xfId="6776"/>
    <cellStyle name="Comma 2 2 3 13 3 2" xfId="14934"/>
    <cellStyle name="Comma 2 2 3 13 3 2 2" xfId="21027"/>
    <cellStyle name="Comma 2 2 3 13 3 3" xfId="21026"/>
    <cellStyle name="Comma 2 2 3 13 4" xfId="9605"/>
    <cellStyle name="Comma 2 2 3 13 4 2" xfId="21028"/>
    <cellStyle name="Comma 2 2 3 13 5" xfId="21022"/>
    <cellStyle name="Comma 2 2 3 14" xfId="6441"/>
    <cellStyle name="Comma 2 2 3 14 2" xfId="17371"/>
    <cellStyle name="Comma 2 2 3 14 2 2" xfId="21030"/>
    <cellStyle name="Comma 2 2 3 14 3" xfId="12066"/>
    <cellStyle name="Comma 2 2 3 14 3 2" xfId="21031"/>
    <cellStyle name="Comma 2 2 3 14 4" xfId="21029"/>
    <cellStyle name="Comma 2 2 3 15" xfId="6549"/>
    <cellStyle name="Comma 2 2 3 15 2" xfId="14740"/>
    <cellStyle name="Comma 2 2 3 15 2 2" xfId="21033"/>
    <cellStyle name="Comma 2 2 3 15 3" xfId="21032"/>
    <cellStyle name="Comma 2 2 3 16" xfId="2746"/>
    <cellStyle name="Comma 2 2 3 16 2" xfId="21034"/>
    <cellStyle name="Comma 2 2 3 17" xfId="6583"/>
    <cellStyle name="Comma 2 2 3 17 2" xfId="21035"/>
    <cellStyle name="Comma 2 2 3 18" xfId="9412"/>
    <cellStyle name="Comma 2 2 3 18 2" xfId="21036"/>
    <cellStyle name="Comma 2 2 3 19" xfId="21000"/>
    <cellStyle name="Comma 2 2 3 2" xfId="72"/>
    <cellStyle name="Comma 2 2 3 2 10" xfId="2590"/>
    <cellStyle name="Comma 2 2 3 2 10 2" xfId="5224"/>
    <cellStyle name="Comma 2 2 3 2 10 2 2" xfId="19849"/>
    <cellStyle name="Comma 2 2 3 2 10 2 2 2" xfId="21040"/>
    <cellStyle name="Comma 2 2 3 2 10 2 3" xfId="14559"/>
    <cellStyle name="Comma 2 2 3 2 10 2 3 2" xfId="21041"/>
    <cellStyle name="Comma 2 2 3 2 10 2 4" xfId="21039"/>
    <cellStyle name="Comma 2 2 3 2 10 3" xfId="9061"/>
    <cellStyle name="Comma 2 2 3 2 10 3 2" xfId="17219"/>
    <cellStyle name="Comma 2 2 3 2 10 3 2 2" xfId="21043"/>
    <cellStyle name="Comma 2 2 3 2 10 3 3" xfId="21042"/>
    <cellStyle name="Comma 2 2 3 2 10 4" xfId="11892"/>
    <cellStyle name="Comma 2 2 3 2 10 4 2" xfId="21044"/>
    <cellStyle name="Comma 2 2 3 2 10 5" xfId="21038"/>
    <cellStyle name="Comma 2 2 3 2 11" xfId="2650"/>
    <cellStyle name="Comma 2 2 3 2 11 2" xfId="5278"/>
    <cellStyle name="Comma 2 2 3 2 11 2 2" xfId="19903"/>
    <cellStyle name="Comma 2 2 3 2 11 2 2 2" xfId="21047"/>
    <cellStyle name="Comma 2 2 3 2 11 2 3" xfId="14619"/>
    <cellStyle name="Comma 2 2 3 2 11 2 3 2" xfId="21048"/>
    <cellStyle name="Comma 2 2 3 2 11 2 4" xfId="21046"/>
    <cellStyle name="Comma 2 2 3 2 11 3" xfId="9115"/>
    <cellStyle name="Comma 2 2 3 2 11 3 2" xfId="17273"/>
    <cellStyle name="Comma 2 2 3 2 11 3 2 2" xfId="21050"/>
    <cellStyle name="Comma 2 2 3 2 11 3 3" xfId="21049"/>
    <cellStyle name="Comma 2 2 3 2 11 4" xfId="11947"/>
    <cellStyle name="Comma 2 2 3 2 11 4 2" xfId="21051"/>
    <cellStyle name="Comma 2 2 3 2 11 5" xfId="21045"/>
    <cellStyle name="Comma 2 2 3 2 12" xfId="267"/>
    <cellStyle name="Comma 2 2 3 2 12 2" xfId="2941"/>
    <cellStyle name="Comma 2 2 3 2 12 2 2" xfId="17566"/>
    <cellStyle name="Comma 2 2 3 2 12 2 2 2" xfId="21054"/>
    <cellStyle name="Comma 2 2 3 2 12 2 3" xfId="12264"/>
    <cellStyle name="Comma 2 2 3 2 12 2 3 2" xfId="21055"/>
    <cellStyle name="Comma 2 2 3 2 12 2 4" xfId="21053"/>
    <cellStyle name="Comma 2 2 3 2 12 3" xfId="6778"/>
    <cellStyle name="Comma 2 2 3 2 12 3 2" xfId="14936"/>
    <cellStyle name="Comma 2 2 3 2 12 3 2 2" xfId="21057"/>
    <cellStyle name="Comma 2 2 3 2 12 3 3" xfId="21056"/>
    <cellStyle name="Comma 2 2 3 2 12 4" xfId="9607"/>
    <cellStyle name="Comma 2 2 3 2 12 4 2" xfId="21058"/>
    <cellStyle name="Comma 2 2 3 2 12 5" xfId="21052"/>
    <cellStyle name="Comma 2 2 3 2 13" xfId="6442"/>
    <cellStyle name="Comma 2 2 3 2 13 2" xfId="17384"/>
    <cellStyle name="Comma 2 2 3 2 13 2 2" xfId="21060"/>
    <cellStyle name="Comma 2 2 3 2 13 3" xfId="12079"/>
    <cellStyle name="Comma 2 2 3 2 13 3 2" xfId="21061"/>
    <cellStyle name="Comma 2 2 3 2 13 4" xfId="21059"/>
    <cellStyle name="Comma 2 2 3 2 14" xfId="6550"/>
    <cellStyle name="Comma 2 2 3 2 14 2" xfId="14753"/>
    <cellStyle name="Comma 2 2 3 2 14 2 2" xfId="21063"/>
    <cellStyle name="Comma 2 2 3 2 14 3" xfId="21062"/>
    <cellStyle name="Comma 2 2 3 2 15" xfId="2759"/>
    <cellStyle name="Comma 2 2 3 2 15 2" xfId="21064"/>
    <cellStyle name="Comma 2 2 3 2 16" xfId="6596"/>
    <cellStyle name="Comma 2 2 3 2 16 2" xfId="21065"/>
    <cellStyle name="Comma 2 2 3 2 17" xfId="9425"/>
    <cellStyle name="Comma 2 2 3 2 17 2" xfId="21066"/>
    <cellStyle name="Comma 2 2 3 2 18" xfId="21037"/>
    <cellStyle name="Comma 2 2 3 2 2" xfId="101"/>
    <cellStyle name="Comma 2 2 3 2 2 10" xfId="6623"/>
    <cellStyle name="Comma 2 2 3 2 2 10 2" xfId="21068"/>
    <cellStyle name="Comma 2 2 3 2 2 11" xfId="9452"/>
    <cellStyle name="Comma 2 2 3 2 2 11 2" xfId="21069"/>
    <cellStyle name="Comma 2 2 3 2 2 12" xfId="21067"/>
    <cellStyle name="Comma 2 2 3 2 2 2" xfId="155"/>
    <cellStyle name="Comma 2 2 3 2 2 2 2" xfId="270"/>
    <cellStyle name="Comma 2 2 3 2 2 2 2 2" xfId="2944"/>
    <cellStyle name="Comma 2 2 3 2 2 2 2 2 2" xfId="17569"/>
    <cellStyle name="Comma 2 2 3 2 2 2 2 2 2 2" xfId="21073"/>
    <cellStyle name="Comma 2 2 3 2 2 2 2 2 3" xfId="12267"/>
    <cellStyle name="Comma 2 2 3 2 2 2 2 2 3 2" xfId="21074"/>
    <cellStyle name="Comma 2 2 3 2 2 2 2 2 4" xfId="21072"/>
    <cellStyle name="Comma 2 2 3 2 2 2 2 3" xfId="6781"/>
    <cellStyle name="Comma 2 2 3 2 2 2 2 3 2" xfId="14939"/>
    <cellStyle name="Comma 2 2 3 2 2 2 2 3 2 2" xfId="21076"/>
    <cellStyle name="Comma 2 2 3 2 2 2 2 3 3" xfId="21075"/>
    <cellStyle name="Comma 2 2 3 2 2 2 2 4" xfId="9610"/>
    <cellStyle name="Comma 2 2 3 2 2 2 2 4 2" xfId="21077"/>
    <cellStyle name="Comma 2 2 3 2 2 2 2 5" xfId="21071"/>
    <cellStyle name="Comma 2 2 3 2 2 2 3" xfId="2731"/>
    <cellStyle name="Comma 2 2 3 2 2 2 3 2" xfId="5359"/>
    <cellStyle name="Comma 2 2 3 2 2 2 3 2 2" xfId="19984"/>
    <cellStyle name="Comma 2 2 3 2 2 2 3 2 2 2" xfId="21080"/>
    <cellStyle name="Comma 2 2 3 2 2 2 3 2 3" xfId="14700"/>
    <cellStyle name="Comma 2 2 3 2 2 2 3 2 3 2" xfId="21081"/>
    <cellStyle name="Comma 2 2 3 2 2 2 3 2 4" xfId="21079"/>
    <cellStyle name="Comma 2 2 3 2 2 2 3 3" xfId="9196"/>
    <cellStyle name="Comma 2 2 3 2 2 2 3 3 2" xfId="17354"/>
    <cellStyle name="Comma 2 2 3 2 2 2 3 3 2 2" xfId="21083"/>
    <cellStyle name="Comma 2 2 3 2 2 2 3 3 3" xfId="21082"/>
    <cellStyle name="Comma 2 2 3 2 2 2 3 4" xfId="12028"/>
    <cellStyle name="Comma 2 2 3 2 2 2 3 4 2" xfId="21084"/>
    <cellStyle name="Comma 2 2 3 2 2 2 3 5" xfId="21078"/>
    <cellStyle name="Comma 2 2 3 2 2 2 4" xfId="269"/>
    <cellStyle name="Comma 2 2 3 2 2 2 4 2" xfId="2943"/>
    <cellStyle name="Comma 2 2 3 2 2 2 4 2 2" xfId="17568"/>
    <cellStyle name="Comma 2 2 3 2 2 2 4 2 2 2" xfId="21087"/>
    <cellStyle name="Comma 2 2 3 2 2 2 4 2 3" xfId="12266"/>
    <cellStyle name="Comma 2 2 3 2 2 2 4 2 3 2" xfId="21088"/>
    <cellStyle name="Comma 2 2 3 2 2 2 4 2 4" xfId="21086"/>
    <cellStyle name="Comma 2 2 3 2 2 2 4 3" xfId="6780"/>
    <cellStyle name="Comma 2 2 3 2 2 2 4 3 2" xfId="14938"/>
    <cellStyle name="Comma 2 2 3 2 2 2 4 3 2 2" xfId="21090"/>
    <cellStyle name="Comma 2 2 3 2 2 2 4 3 3" xfId="21089"/>
    <cellStyle name="Comma 2 2 3 2 2 2 4 4" xfId="9609"/>
    <cellStyle name="Comma 2 2 3 2 2 2 4 4 2" xfId="21091"/>
    <cellStyle name="Comma 2 2 3 2 2 2 4 5" xfId="21085"/>
    <cellStyle name="Comma 2 2 3 2 2 2 5" xfId="6523"/>
    <cellStyle name="Comma 2 2 3 2 2 2 5 2" xfId="17465"/>
    <cellStyle name="Comma 2 2 3 2 2 2 5 2 2" xfId="21093"/>
    <cellStyle name="Comma 2 2 3 2 2 2 5 3" xfId="12162"/>
    <cellStyle name="Comma 2 2 3 2 2 2 5 3 2" xfId="21094"/>
    <cellStyle name="Comma 2 2 3 2 2 2 5 4" xfId="21092"/>
    <cellStyle name="Comma 2 2 3 2 2 2 6" xfId="2840"/>
    <cellStyle name="Comma 2 2 3 2 2 2 6 2" xfId="14835"/>
    <cellStyle name="Comma 2 2 3 2 2 2 6 2 2" xfId="21096"/>
    <cellStyle name="Comma 2 2 3 2 2 2 6 3" xfId="21095"/>
    <cellStyle name="Comma 2 2 3 2 2 2 7" xfId="6677"/>
    <cellStyle name="Comma 2 2 3 2 2 2 7 2" xfId="21097"/>
    <cellStyle name="Comma 2 2 3 2 2 2 8" xfId="9506"/>
    <cellStyle name="Comma 2 2 3 2 2 2 8 2" xfId="21098"/>
    <cellStyle name="Comma 2 2 3 2 2 2 9" xfId="21070"/>
    <cellStyle name="Comma 2 2 3 2 2 3" xfId="271"/>
    <cellStyle name="Comma 2 2 3 2 2 3 2" xfId="2945"/>
    <cellStyle name="Comma 2 2 3 2 2 3 2 2" xfId="17570"/>
    <cellStyle name="Comma 2 2 3 2 2 3 2 2 2" xfId="21101"/>
    <cellStyle name="Comma 2 2 3 2 2 3 2 3" xfId="12268"/>
    <cellStyle name="Comma 2 2 3 2 2 3 2 3 2" xfId="21102"/>
    <cellStyle name="Comma 2 2 3 2 2 3 2 4" xfId="21100"/>
    <cellStyle name="Comma 2 2 3 2 2 3 3" xfId="6782"/>
    <cellStyle name="Comma 2 2 3 2 2 3 3 2" xfId="14940"/>
    <cellStyle name="Comma 2 2 3 2 2 3 3 2 2" xfId="21104"/>
    <cellStyle name="Comma 2 2 3 2 2 3 3 3" xfId="21103"/>
    <cellStyle name="Comma 2 2 3 2 2 3 4" xfId="9611"/>
    <cellStyle name="Comma 2 2 3 2 2 3 4 2" xfId="21105"/>
    <cellStyle name="Comma 2 2 3 2 2 3 5" xfId="21099"/>
    <cellStyle name="Comma 2 2 3 2 2 4" xfId="272"/>
    <cellStyle name="Comma 2 2 3 2 2 4 2" xfId="2946"/>
    <cellStyle name="Comma 2 2 3 2 2 4 2 2" xfId="17571"/>
    <cellStyle name="Comma 2 2 3 2 2 4 2 2 2" xfId="21108"/>
    <cellStyle name="Comma 2 2 3 2 2 4 2 3" xfId="12269"/>
    <cellStyle name="Comma 2 2 3 2 2 4 2 3 2" xfId="21109"/>
    <cellStyle name="Comma 2 2 3 2 2 4 2 4" xfId="21107"/>
    <cellStyle name="Comma 2 2 3 2 2 4 3" xfId="6783"/>
    <cellStyle name="Comma 2 2 3 2 2 4 3 2" xfId="14941"/>
    <cellStyle name="Comma 2 2 3 2 2 4 3 2 2" xfId="21111"/>
    <cellStyle name="Comma 2 2 3 2 2 4 3 3" xfId="21110"/>
    <cellStyle name="Comma 2 2 3 2 2 4 4" xfId="9612"/>
    <cellStyle name="Comma 2 2 3 2 2 4 4 2" xfId="21112"/>
    <cellStyle name="Comma 2 2 3 2 2 4 5" xfId="21106"/>
    <cellStyle name="Comma 2 2 3 2 2 5" xfId="2618"/>
    <cellStyle name="Comma 2 2 3 2 2 5 2" xfId="5251"/>
    <cellStyle name="Comma 2 2 3 2 2 5 2 2" xfId="19876"/>
    <cellStyle name="Comma 2 2 3 2 2 5 2 2 2" xfId="21115"/>
    <cellStyle name="Comma 2 2 3 2 2 5 2 3" xfId="14587"/>
    <cellStyle name="Comma 2 2 3 2 2 5 2 3 2" xfId="21116"/>
    <cellStyle name="Comma 2 2 3 2 2 5 2 4" xfId="21114"/>
    <cellStyle name="Comma 2 2 3 2 2 5 3" xfId="9088"/>
    <cellStyle name="Comma 2 2 3 2 2 5 3 2" xfId="17246"/>
    <cellStyle name="Comma 2 2 3 2 2 5 3 2 2" xfId="21118"/>
    <cellStyle name="Comma 2 2 3 2 2 5 3 3" xfId="21117"/>
    <cellStyle name="Comma 2 2 3 2 2 5 4" xfId="11919"/>
    <cellStyle name="Comma 2 2 3 2 2 5 4 2" xfId="21119"/>
    <cellStyle name="Comma 2 2 3 2 2 5 5" xfId="21113"/>
    <cellStyle name="Comma 2 2 3 2 2 6" xfId="2677"/>
    <cellStyle name="Comma 2 2 3 2 2 6 2" xfId="5305"/>
    <cellStyle name="Comma 2 2 3 2 2 6 2 2" xfId="19930"/>
    <cellStyle name="Comma 2 2 3 2 2 6 2 2 2" xfId="21122"/>
    <cellStyle name="Comma 2 2 3 2 2 6 2 3" xfId="14646"/>
    <cellStyle name="Comma 2 2 3 2 2 6 2 3 2" xfId="21123"/>
    <cellStyle name="Comma 2 2 3 2 2 6 2 4" xfId="21121"/>
    <cellStyle name="Comma 2 2 3 2 2 6 3" xfId="9142"/>
    <cellStyle name="Comma 2 2 3 2 2 6 3 2" xfId="17300"/>
    <cellStyle name="Comma 2 2 3 2 2 6 3 2 2" xfId="21125"/>
    <cellStyle name="Comma 2 2 3 2 2 6 3 3" xfId="21124"/>
    <cellStyle name="Comma 2 2 3 2 2 6 4" xfId="11974"/>
    <cellStyle name="Comma 2 2 3 2 2 6 4 2" xfId="21126"/>
    <cellStyle name="Comma 2 2 3 2 2 6 5" xfId="21120"/>
    <cellStyle name="Comma 2 2 3 2 2 7" xfId="268"/>
    <cellStyle name="Comma 2 2 3 2 2 7 2" xfId="2942"/>
    <cellStyle name="Comma 2 2 3 2 2 7 2 2" xfId="17567"/>
    <cellStyle name="Comma 2 2 3 2 2 7 2 2 2" xfId="21129"/>
    <cellStyle name="Comma 2 2 3 2 2 7 2 3" xfId="12265"/>
    <cellStyle name="Comma 2 2 3 2 2 7 2 3 2" xfId="21130"/>
    <cellStyle name="Comma 2 2 3 2 2 7 2 4" xfId="21128"/>
    <cellStyle name="Comma 2 2 3 2 2 7 3" xfId="6779"/>
    <cellStyle name="Comma 2 2 3 2 2 7 3 2" xfId="14937"/>
    <cellStyle name="Comma 2 2 3 2 2 7 3 2 2" xfId="21132"/>
    <cellStyle name="Comma 2 2 3 2 2 7 3 3" xfId="21131"/>
    <cellStyle name="Comma 2 2 3 2 2 7 4" xfId="9608"/>
    <cellStyle name="Comma 2 2 3 2 2 7 4 2" xfId="21133"/>
    <cellStyle name="Comma 2 2 3 2 2 7 5" xfId="21127"/>
    <cellStyle name="Comma 2 2 3 2 2 8" xfId="6471"/>
    <cellStyle name="Comma 2 2 3 2 2 8 2" xfId="17411"/>
    <cellStyle name="Comma 2 2 3 2 2 8 2 2" xfId="21135"/>
    <cellStyle name="Comma 2 2 3 2 2 8 3" xfId="12108"/>
    <cellStyle name="Comma 2 2 3 2 2 8 3 2" xfId="21136"/>
    <cellStyle name="Comma 2 2 3 2 2 8 4" xfId="21134"/>
    <cellStyle name="Comma 2 2 3 2 2 9" xfId="2786"/>
    <cellStyle name="Comma 2 2 3 2 2 9 2" xfId="14781"/>
    <cellStyle name="Comma 2 2 3 2 2 9 2 2" xfId="21138"/>
    <cellStyle name="Comma 2 2 3 2 2 9 3" xfId="21137"/>
    <cellStyle name="Comma 2 2 3 2 3" xfId="128"/>
    <cellStyle name="Comma 2 2 3 2 3 10" xfId="9479"/>
    <cellStyle name="Comma 2 2 3 2 3 10 2" xfId="21140"/>
    <cellStyle name="Comma 2 2 3 2 3 11" xfId="21139"/>
    <cellStyle name="Comma 2 2 3 2 3 2" xfId="274"/>
    <cellStyle name="Comma 2 2 3 2 3 2 2" xfId="275"/>
    <cellStyle name="Comma 2 2 3 2 3 2 2 2" xfId="2949"/>
    <cellStyle name="Comma 2 2 3 2 3 2 2 2 2" xfId="17574"/>
    <cellStyle name="Comma 2 2 3 2 3 2 2 2 2 2" xfId="21144"/>
    <cellStyle name="Comma 2 2 3 2 3 2 2 2 3" xfId="12272"/>
    <cellStyle name="Comma 2 2 3 2 3 2 2 2 3 2" xfId="21145"/>
    <cellStyle name="Comma 2 2 3 2 3 2 2 2 4" xfId="21143"/>
    <cellStyle name="Comma 2 2 3 2 3 2 2 3" xfId="6786"/>
    <cellStyle name="Comma 2 2 3 2 3 2 2 3 2" xfId="14944"/>
    <cellStyle name="Comma 2 2 3 2 3 2 2 3 2 2" xfId="21147"/>
    <cellStyle name="Comma 2 2 3 2 3 2 2 3 3" xfId="21146"/>
    <cellStyle name="Comma 2 2 3 2 3 2 2 4" xfId="9615"/>
    <cellStyle name="Comma 2 2 3 2 3 2 2 4 2" xfId="21148"/>
    <cellStyle name="Comma 2 2 3 2 3 2 2 5" xfId="21142"/>
    <cellStyle name="Comma 2 2 3 2 3 2 3" xfId="2948"/>
    <cellStyle name="Comma 2 2 3 2 3 2 3 2" xfId="17573"/>
    <cellStyle name="Comma 2 2 3 2 3 2 3 2 2" xfId="21150"/>
    <cellStyle name="Comma 2 2 3 2 3 2 3 3" xfId="12271"/>
    <cellStyle name="Comma 2 2 3 2 3 2 3 3 2" xfId="21151"/>
    <cellStyle name="Comma 2 2 3 2 3 2 3 4" xfId="21149"/>
    <cellStyle name="Comma 2 2 3 2 3 2 4" xfId="6785"/>
    <cellStyle name="Comma 2 2 3 2 3 2 4 2" xfId="14943"/>
    <cellStyle name="Comma 2 2 3 2 3 2 4 2 2" xfId="21153"/>
    <cellStyle name="Comma 2 2 3 2 3 2 4 3" xfId="21152"/>
    <cellStyle name="Comma 2 2 3 2 3 2 5" xfId="9614"/>
    <cellStyle name="Comma 2 2 3 2 3 2 5 2" xfId="21154"/>
    <cellStyle name="Comma 2 2 3 2 3 2 6" xfId="21141"/>
    <cellStyle name="Comma 2 2 3 2 3 3" xfId="276"/>
    <cellStyle name="Comma 2 2 3 2 3 3 2" xfId="2950"/>
    <cellStyle name="Comma 2 2 3 2 3 3 2 2" xfId="17575"/>
    <cellStyle name="Comma 2 2 3 2 3 3 2 2 2" xfId="21157"/>
    <cellStyle name="Comma 2 2 3 2 3 3 2 3" xfId="12273"/>
    <cellStyle name="Comma 2 2 3 2 3 3 2 3 2" xfId="21158"/>
    <cellStyle name="Comma 2 2 3 2 3 3 2 4" xfId="21156"/>
    <cellStyle name="Comma 2 2 3 2 3 3 3" xfId="6787"/>
    <cellStyle name="Comma 2 2 3 2 3 3 3 2" xfId="14945"/>
    <cellStyle name="Comma 2 2 3 2 3 3 3 2 2" xfId="21160"/>
    <cellStyle name="Comma 2 2 3 2 3 3 3 3" xfId="21159"/>
    <cellStyle name="Comma 2 2 3 2 3 3 4" xfId="9616"/>
    <cellStyle name="Comma 2 2 3 2 3 3 4 2" xfId="21161"/>
    <cellStyle name="Comma 2 2 3 2 3 3 5" xfId="21155"/>
    <cellStyle name="Comma 2 2 3 2 3 4" xfId="277"/>
    <cellStyle name="Comma 2 2 3 2 3 4 2" xfId="2951"/>
    <cellStyle name="Comma 2 2 3 2 3 4 2 2" xfId="17576"/>
    <cellStyle name="Comma 2 2 3 2 3 4 2 2 2" xfId="21164"/>
    <cellStyle name="Comma 2 2 3 2 3 4 2 3" xfId="12274"/>
    <cellStyle name="Comma 2 2 3 2 3 4 2 3 2" xfId="21165"/>
    <cellStyle name="Comma 2 2 3 2 3 4 2 4" xfId="21163"/>
    <cellStyle name="Comma 2 2 3 2 3 4 3" xfId="6788"/>
    <cellStyle name="Comma 2 2 3 2 3 4 3 2" xfId="14946"/>
    <cellStyle name="Comma 2 2 3 2 3 4 3 2 2" xfId="21167"/>
    <cellStyle name="Comma 2 2 3 2 3 4 3 3" xfId="21166"/>
    <cellStyle name="Comma 2 2 3 2 3 4 4" xfId="9617"/>
    <cellStyle name="Comma 2 2 3 2 3 4 4 2" xfId="21168"/>
    <cellStyle name="Comma 2 2 3 2 3 4 5" xfId="21162"/>
    <cellStyle name="Comma 2 2 3 2 3 5" xfId="2704"/>
    <cellStyle name="Comma 2 2 3 2 3 5 2" xfId="5332"/>
    <cellStyle name="Comma 2 2 3 2 3 5 2 2" xfId="19957"/>
    <cellStyle name="Comma 2 2 3 2 3 5 2 2 2" xfId="21171"/>
    <cellStyle name="Comma 2 2 3 2 3 5 2 3" xfId="14673"/>
    <cellStyle name="Comma 2 2 3 2 3 5 2 3 2" xfId="21172"/>
    <cellStyle name="Comma 2 2 3 2 3 5 2 4" xfId="21170"/>
    <cellStyle name="Comma 2 2 3 2 3 5 3" xfId="9169"/>
    <cellStyle name="Comma 2 2 3 2 3 5 3 2" xfId="17327"/>
    <cellStyle name="Comma 2 2 3 2 3 5 3 2 2" xfId="21174"/>
    <cellStyle name="Comma 2 2 3 2 3 5 3 3" xfId="21173"/>
    <cellStyle name="Comma 2 2 3 2 3 5 4" xfId="12001"/>
    <cellStyle name="Comma 2 2 3 2 3 5 4 2" xfId="21175"/>
    <cellStyle name="Comma 2 2 3 2 3 5 5" xfId="21169"/>
    <cellStyle name="Comma 2 2 3 2 3 6" xfId="273"/>
    <cellStyle name="Comma 2 2 3 2 3 6 2" xfId="2947"/>
    <cellStyle name="Comma 2 2 3 2 3 6 2 2" xfId="17572"/>
    <cellStyle name="Comma 2 2 3 2 3 6 2 2 2" xfId="21178"/>
    <cellStyle name="Comma 2 2 3 2 3 6 2 3" xfId="12270"/>
    <cellStyle name="Comma 2 2 3 2 3 6 2 3 2" xfId="21179"/>
    <cellStyle name="Comma 2 2 3 2 3 6 2 4" xfId="21177"/>
    <cellStyle name="Comma 2 2 3 2 3 6 3" xfId="6784"/>
    <cellStyle name="Comma 2 2 3 2 3 6 3 2" xfId="14942"/>
    <cellStyle name="Comma 2 2 3 2 3 6 3 2 2" xfId="21181"/>
    <cellStyle name="Comma 2 2 3 2 3 6 3 3" xfId="21180"/>
    <cellStyle name="Comma 2 2 3 2 3 6 4" xfId="9613"/>
    <cellStyle name="Comma 2 2 3 2 3 6 4 2" xfId="21182"/>
    <cellStyle name="Comma 2 2 3 2 3 6 5" xfId="21176"/>
    <cellStyle name="Comma 2 2 3 2 3 7" xfId="6497"/>
    <cellStyle name="Comma 2 2 3 2 3 7 2" xfId="17438"/>
    <cellStyle name="Comma 2 2 3 2 3 7 2 2" xfId="21184"/>
    <cellStyle name="Comma 2 2 3 2 3 7 3" xfId="12135"/>
    <cellStyle name="Comma 2 2 3 2 3 7 3 2" xfId="21185"/>
    <cellStyle name="Comma 2 2 3 2 3 7 4" xfId="21183"/>
    <cellStyle name="Comma 2 2 3 2 3 8" xfId="2813"/>
    <cellStyle name="Comma 2 2 3 2 3 8 2" xfId="14808"/>
    <cellStyle name="Comma 2 2 3 2 3 8 2 2" xfId="21187"/>
    <cellStyle name="Comma 2 2 3 2 3 8 3" xfId="21186"/>
    <cellStyle name="Comma 2 2 3 2 3 9" xfId="6650"/>
    <cellStyle name="Comma 2 2 3 2 3 9 2" xfId="21188"/>
    <cellStyle name="Comma 2 2 3 2 4" xfId="278"/>
    <cellStyle name="Comma 2 2 3 2 4 2" xfId="279"/>
    <cellStyle name="Comma 2 2 3 2 4 2 2" xfId="280"/>
    <cellStyle name="Comma 2 2 3 2 4 2 2 2" xfId="2954"/>
    <cellStyle name="Comma 2 2 3 2 4 2 2 2 2" xfId="17579"/>
    <cellStyle name="Comma 2 2 3 2 4 2 2 2 2 2" xfId="21193"/>
    <cellStyle name="Comma 2 2 3 2 4 2 2 2 3" xfId="12277"/>
    <cellStyle name="Comma 2 2 3 2 4 2 2 2 3 2" xfId="21194"/>
    <cellStyle name="Comma 2 2 3 2 4 2 2 2 4" xfId="21192"/>
    <cellStyle name="Comma 2 2 3 2 4 2 2 3" xfId="6791"/>
    <cellStyle name="Comma 2 2 3 2 4 2 2 3 2" xfId="14949"/>
    <cellStyle name="Comma 2 2 3 2 4 2 2 3 2 2" xfId="21196"/>
    <cellStyle name="Comma 2 2 3 2 4 2 2 3 3" xfId="21195"/>
    <cellStyle name="Comma 2 2 3 2 4 2 2 4" xfId="9620"/>
    <cellStyle name="Comma 2 2 3 2 4 2 2 4 2" xfId="21197"/>
    <cellStyle name="Comma 2 2 3 2 4 2 2 5" xfId="21191"/>
    <cellStyle name="Comma 2 2 3 2 4 2 3" xfId="2953"/>
    <cellStyle name="Comma 2 2 3 2 4 2 3 2" xfId="17578"/>
    <cellStyle name="Comma 2 2 3 2 4 2 3 2 2" xfId="21199"/>
    <cellStyle name="Comma 2 2 3 2 4 2 3 3" xfId="12276"/>
    <cellStyle name="Comma 2 2 3 2 4 2 3 3 2" xfId="21200"/>
    <cellStyle name="Comma 2 2 3 2 4 2 3 4" xfId="21198"/>
    <cellStyle name="Comma 2 2 3 2 4 2 4" xfId="6790"/>
    <cellStyle name="Comma 2 2 3 2 4 2 4 2" xfId="14948"/>
    <cellStyle name="Comma 2 2 3 2 4 2 4 2 2" xfId="21202"/>
    <cellStyle name="Comma 2 2 3 2 4 2 4 3" xfId="21201"/>
    <cellStyle name="Comma 2 2 3 2 4 2 5" xfId="9619"/>
    <cellStyle name="Comma 2 2 3 2 4 2 5 2" xfId="21203"/>
    <cellStyle name="Comma 2 2 3 2 4 2 6" xfId="21190"/>
    <cellStyle name="Comma 2 2 3 2 4 3" xfId="281"/>
    <cellStyle name="Comma 2 2 3 2 4 3 2" xfId="2955"/>
    <cellStyle name="Comma 2 2 3 2 4 3 2 2" xfId="17580"/>
    <cellStyle name="Comma 2 2 3 2 4 3 2 2 2" xfId="21206"/>
    <cellStyle name="Comma 2 2 3 2 4 3 2 3" xfId="12278"/>
    <cellStyle name="Comma 2 2 3 2 4 3 2 3 2" xfId="21207"/>
    <cellStyle name="Comma 2 2 3 2 4 3 2 4" xfId="21205"/>
    <cellStyle name="Comma 2 2 3 2 4 3 3" xfId="6792"/>
    <cellStyle name="Comma 2 2 3 2 4 3 3 2" xfId="14950"/>
    <cellStyle name="Comma 2 2 3 2 4 3 3 2 2" xfId="21209"/>
    <cellStyle name="Comma 2 2 3 2 4 3 3 3" xfId="21208"/>
    <cellStyle name="Comma 2 2 3 2 4 3 4" xfId="9621"/>
    <cellStyle name="Comma 2 2 3 2 4 3 4 2" xfId="21210"/>
    <cellStyle name="Comma 2 2 3 2 4 3 5" xfId="21204"/>
    <cellStyle name="Comma 2 2 3 2 4 4" xfId="282"/>
    <cellStyle name="Comma 2 2 3 2 4 4 2" xfId="2956"/>
    <cellStyle name="Comma 2 2 3 2 4 4 2 2" xfId="17581"/>
    <cellStyle name="Comma 2 2 3 2 4 4 2 2 2" xfId="21213"/>
    <cellStyle name="Comma 2 2 3 2 4 4 2 3" xfId="12279"/>
    <cellStyle name="Comma 2 2 3 2 4 4 2 3 2" xfId="21214"/>
    <cellStyle name="Comma 2 2 3 2 4 4 2 4" xfId="21212"/>
    <cellStyle name="Comma 2 2 3 2 4 4 3" xfId="6793"/>
    <cellStyle name="Comma 2 2 3 2 4 4 3 2" xfId="14951"/>
    <cellStyle name="Comma 2 2 3 2 4 4 3 2 2" xfId="21216"/>
    <cellStyle name="Comma 2 2 3 2 4 4 3 3" xfId="21215"/>
    <cellStyle name="Comma 2 2 3 2 4 4 4" xfId="9622"/>
    <cellStyle name="Comma 2 2 3 2 4 4 4 2" xfId="21217"/>
    <cellStyle name="Comma 2 2 3 2 4 4 5" xfId="21211"/>
    <cellStyle name="Comma 2 2 3 2 4 5" xfId="2952"/>
    <cellStyle name="Comma 2 2 3 2 4 5 2" xfId="17577"/>
    <cellStyle name="Comma 2 2 3 2 4 5 2 2" xfId="21219"/>
    <cellStyle name="Comma 2 2 3 2 4 5 3" xfId="12275"/>
    <cellStyle name="Comma 2 2 3 2 4 5 3 2" xfId="21220"/>
    <cellStyle name="Comma 2 2 3 2 4 5 4" xfId="21218"/>
    <cellStyle name="Comma 2 2 3 2 4 6" xfId="6789"/>
    <cellStyle name="Comma 2 2 3 2 4 6 2" xfId="14947"/>
    <cellStyle name="Comma 2 2 3 2 4 6 2 2" xfId="21222"/>
    <cellStyle name="Comma 2 2 3 2 4 6 3" xfId="21221"/>
    <cellStyle name="Comma 2 2 3 2 4 7" xfId="9618"/>
    <cellStyle name="Comma 2 2 3 2 4 7 2" xfId="21223"/>
    <cellStyle name="Comma 2 2 3 2 4 8" xfId="21189"/>
    <cellStyle name="Comma 2 2 3 2 5" xfId="283"/>
    <cellStyle name="Comma 2 2 3 2 5 2" xfId="284"/>
    <cellStyle name="Comma 2 2 3 2 5 2 2" xfId="285"/>
    <cellStyle name="Comma 2 2 3 2 5 2 2 2" xfId="2959"/>
    <cellStyle name="Comma 2 2 3 2 5 2 2 2 2" xfId="17584"/>
    <cellStyle name="Comma 2 2 3 2 5 2 2 2 2 2" xfId="21228"/>
    <cellStyle name="Comma 2 2 3 2 5 2 2 2 3" xfId="12282"/>
    <cellStyle name="Comma 2 2 3 2 5 2 2 2 3 2" xfId="21229"/>
    <cellStyle name="Comma 2 2 3 2 5 2 2 2 4" xfId="21227"/>
    <cellStyle name="Comma 2 2 3 2 5 2 2 3" xfId="6796"/>
    <cellStyle name="Comma 2 2 3 2 5 2 2 3 2" xfId="14954"/>
    <cellStyle name="Comma 2 2 3 2 5 2 2 3 2 2" xfId="21231"/>
    <cellStyle name="Comma 2 2 3 2 5 2 2 3 3" xfId="21230"/>
    <cellStyle name="Comma 2 2 3 2 5 2 2 4" xfId="9625"/>
    <cellStyle name="Comma 2 2 3 2 5 2 2 4 2" xfId="21232"/>
    <cellStyle name="Comma 2 2 3 2 5 2 2 5" xfId="21226"/>
    <cellStyle name="Comma 2 2 3 2 5 2 3" xfId="2958"/>
    <cellStyle name="Comma 2 2 3 2 5 2 3 2" xfId="17583"/>
    <cellStyle name="Comma 2 2 3 2 5 2 3 2 2" xfId="21234"/>
    <cellStyle name="Comma 2 2 3 2 5 2 3 3" xfId="12281"/>
    <cellStyle name="Comma 2 2 3 2 5 2 3 3 2" xfId="21235"/>
    <cellStyle name="Comma 2 2 3 2 5 2 3 4" xfId="21233"/>
    <cellStyle name="Comma 2 2 3 2 5 2 4" xfId="6795"/>
    <cellStyle name="Comma 2 2 3 2 5 2 4 2" xfId="14953"/>
    <cellStyle name="Comma 2 2 3 2 5 2 4 2 2" xfId="21237"/>
    <cellStyle name="Comma 2 2 3 2 5 2 4 3" xfId="21236"/>
    <cellStyle name="Comma 2 2 3 2 5 2 5" xfId="9624"/>
    <cellStyle name="Comma 2 2 3 2 5 2 5 2" xfId="21238"/>
    <cellStyle name="Comma 2 2 3 2 5 2 6" xfId="21225"/>
    <cellStyle name="Comma 2 2 3 2 5 3" xfId="286"/>
    <cellStyle name="Comma 2 2 3 2 5 3 2" xfId="2960"/>
    <cellStyle name="Comma 2 2 3 2 5 3 2 2" xfId="17585"/>
    <cellStyle name="Comma 2 2 3 2 5 3 2 2 2" xfId="21241"/>
    <cellStyle name="Comma 2 2 3 2 5 3 2 3" xfId="12283"/>
    <cellStyle name="Comma 2 2 3 2 5 3 2 3 2" xfId="21242"/>
    <cellStyle name="Comma 2 2 3 2 5 3 2 4" xfId="21240"/>
    <cellStyle name="Comma 2 2 3 2 5 3 3" xfId="6797"/>
    <cellStyle name="Comma 2 2 3 2 5 3 3 2" xfId="14955"/>
    <cellStyle name="Comma 2 2 3 2 5 3 3 2 2" xfId="21244"/>
    <cellStyle name="Comma 2 2 3 2 5 3 3 3" xfId="21243"/>
    <cellStyle name="Comma 2 2 3 2 5 3 4" xfId="9626"/>
    <cellStyle name="Comma 2 2 3 2 5 3 4 2" xfId="21245"/>
    <cellStyle name="Comma 2 2 3 2 5 3 5" xfId="21239"/>
    <cellStyle name="Comma 2 2 3 2 5 4" xfId="287"/>
    <cellStyle name="Comma 2 2 3 2 5 4 2" xfId="2961"/>
    <cellStyle name="Comma 2 2 3 2 5 4 2 2" xfId="17586"/>
    <cellStyle name="Comma 2 2 3 2 5 4 2 2 2" xfId="21248"/>
    <cellStyle name="Comma 2 2 3 2 5 4 2 3" xfId="12284"/>
    <cellStyle name="Comma 2 2 3 2 5 4 2 3 2" xfId="21249"/>
    <cellStyle name="Comma 2 2 3 2 5 4 2 4" xfId="21247"/>
    <cellStyle name="Comma 2 2 3 2 5 4 3" xfId="6798"/>
    <cellStyle name="Comma 2 2 3 2 5 4 3 2" xfId="14956"/>
    <cellStyle name="Comma 2 2 3 2 5 4 3 2 2" xfId="21251"/>
    <cellStyle name="Comma 2 2 3 2 5 4 3 3" xfId="21250"/>
    <cellStyle name="Comma 2 2 3 2 5 4 4" xfId="9627"/>
    <cellStyle name="Comma 2 2 3 2 5 4 4 2" xfId="21252"/>
    <cellStyle name="Comma 2 2 3 2 5 4 5" xfId="21246"/>
    <cellStyle name="Comma 2 2 3 2 5 5" xfId="2957"/>
    <cellStyle name="Comma 2 2 3 2 5 5 2" xfId="17582"/>
    <cellStyle name="Comma 2 2 3 2 5 5 2 2" xfId="21254"/>
    <cellStyle name="Comma 2 2 3 2 5 5 3" xfId="12280"/>
    <cellStyle name="Comma 2 2 3 2 5 5 3 2" xfId="21255"/>
    <cellStyle name="Comma 2 2 3 2 5 5 4" xfId="21253"/>
    <cellStyle name="Comma 2 2 3 2 5 6" xfId="6794"/>
    <cellStyle name="Comma 2 2 3 2 5 6 2" xfId="14952"/>
    <cellStyle name="Comma 2 2 3 2 5 6 2 2" xfId="21257"/>
    <cellStyle name="Comma 2 2 3 2 5 6 3" xfId="21256"/>
    <cellStyle name="Comma 2 2 3 2 5 7" xfId="9623"/>
    <cellStyle name="Comma 2 2 3 2 5 7 2" xfId="21258"/>
    <cellStyle name="Comma 2 2 3 2 5 8" xfId="21224"/>
    <cellStyle name="Comma 2 2 3 2 6" xfId="288"/>
    <cellStyle name="Comma 2 2 3 2 6 2" xfId="289"/>
    <cellStyle name="Comma 2 2 3 2 6 2 2" xfId="2963"/>
    <cellStyle name="Comma 2 2 3 2 6 2 2 2" xfId="17588"/>
    <cellStyle name="Comma 2 2 3 2 6 2 2 2 2" xfId="21262"/>
    <cellStyle name="Comma 2 2 3 2 6 2 2 3" xfId="12286"/>
    <cellStyle name="Comma 2 2 3 2 6 2 2 3 2" xfId="21263"/>
    <cellStyle name="Comma 2 2 3 2 6 2 2 4" xfId="21261"/>
    <cellStyle name="Comma 2 2 3 2 6 2 3" xfId="6800"/>
    <cellStyle name="Comma 2 2 3 2 6 2 3 2" xfId="14958"/>
    <cellStyle name="Comma 2 2 3 2 6 2 3 2 2" xfId="21265"/>
    <cellStyle name="Comma 2 2 3 2 6 2 3 3" xfId="21264"/>
    <cellStyle name="Comma 2 2 3 2 6 2 4" xfId="9629"/>
    <cellStyle name="Comma 2 2 3 2 6 2 4 2" xfId="21266"/>
    <cellStyle name="Comma 2 2 3 2 6 2 5" xfId="21260"/>
    <cellStyle name="Comma 2 2 3 2 6 3" xfId="290"/>
    <cellStyle name="Comma 2 2 3 2 6 3 2" xfId="2964"/>
    <cellStyle name="Comma 2 2 3 2 6 3 2 2" xfId="17589"/>
    <cellStyle name="Comma 2 2 3 2 6 3 2 2 2" xfId="21269"/>
    <cellStyle name="Comma 2 2 3 2 6 3 2 3" xfId="12287"/>
    <cellStyle name="Comma 2 2 3 2 6 3 2 3 2" xfId="21270"/>
    <cellStyle name="Comma 2 2 3 2 6 3 2 4" xfId="21268"/>
    <cellStyle name="Comma 2 2 3 2 6 3 3" xfId="6801"/>
    <cellStyle name="Comma 2 2 3 2 6 3 3 2" xfId="14959"/>
    <cellStyle name="Comma 2 2 3 2 6 3 3 2 2" xfId="21272"/>
    <cellStyle name="Comma 2 2 3 2 6 3 3 3" xfId="21271"/>
    <cellStyle name="Comma 2 2 3 2 6 3 4" xfId="9630"/>
    <cellStyle name="Comma 2 2 3 2 6 3 4 2" xfId="21273"/>
    <cellStyle name="Comma 2 2 3 2 6 3 5" xfId="21267"/>
    <cellStyle name="Comma 2 2 3 2 6 4" xfId="2962"/>
    <cellStyle name="Comma 2 2 3 2 6 4 2" xfId="17587"/>
    <cellStyle name="Comma 2 2 3 2 6 4 2 2" xfId="21275"/>
    <cellStyle name="Comma 2 2 3 2 6 4 3" xfId="12285"/>
    <cellStyle name="Comma 2 2 3 2 6 4 3 2" xfId="21276"/>
    <cellStyle name="Comma 2 2 3 2 6 4 4" xfId="21274"/>
    <cellStyle name="Comma 2 2 3 2 6 5" xfId="6799"/>
    <cellStyle name="Comma 2 2 3 2 6 5 2" xfId="14957"/>
    <cellStyle name="Comma 2 2 3 2 6 5 2 2" xfId="21278"/>
    <cellStyle name="Comma 2 2 3 2 6 5 3" xfId="21277"/>
    <cellStyle name="Comma 2 2 3 2 6 6" xfId="9628"/>
    <cellStyle name="Comma 2 2 3 2 6 6 2" xfId="21279"/>
    <cellStyle name="Comma 2 2 3 2 6 7" xfId="21259"/>
    <cellStyle name="Comma 2 2 3 2 7" xfId="291"/>
    <cellStyle name="Comma 2 2 3 2 7 2" xfId="292"/>
    <cellStyle name="Comma 2 2 3 2 7 2 2" xfId="2966"/>
    <cellStyle name="Comma 2 2 3 2 7 2 2 2" xfId="17591"/>
    <cellStyle name="Comma 2 2 3 2 7 2 2 2 2" xfId="21283"/>
    <cellStyle name="Comma 2 2 3 2 7 2 2 3" xfId="12289"/>
    <cellStyle name="Comma 2 2 3 2 7 2 2 3 2" xfId="21284"/>
    <cellStyle name="Comma 2 2 3 2 7 2 2 4" xfId="21282"/>
    <cellStyle name="Comma 2 2 3 2 7 2 3" xfId="6803"/>
    <cellStyle name="Comma 2 2 3 2 7 2 3 2" xfId="14961"/>
    <cellStyle name="Comma 2 2 3 2 7 2 3 2 2" xfId="21286"/>
    <cellStyle name="Comma 2 2 3 2 7 2 3 3" xfId="21285"/>
    <cellStyle name="Comma 2 2 3 2 7 2 4" xfId="9632"/>
    <cellStyle name="Comma 2 2 3 2 7 2 4 2" xfId="21287"/>
    <cellStyle name="Comma 2 2 3 2 7 2 5" xfId="21281"/>
    <cellStyle name="Comma 2 2 3 2 7 3" xfId="2965"/>
    <cellStyle name="Comma 2 2 3 2 7 3 2" xfId="17590"/>
    <cellStyle name="Comma 2 2 3 2 7 3 2 2" xfId="21289"/>
    <cellStyle name="Comma 2 2 3 2 7 3 3" xfId="12288"/>
    <cellStyle name="Comma 2 2 3 2 7 3 3 2" xfId="21290"/>
    <cellStyle name="Comma 2 2 3 2 7 3 4" xfId="21288"/>
    <cellStyle name="Comma 2 2 3 2 7 4" xfId="6802"/>
    <cellStyle name="Comma 2 2 3 2 7 4 2" xfId="14960"/>
    <cellStyle name="Comma 2 2 3 2 7 4 2 2" xfId="21292"/>
    <cellStyle name="Comma 2 2 3 2 7 4 3" xfId="21291"/>
    <cellStyle name="Comma 2 2 3 2 7 5" xfId="9631"/>
    <cellStyle name="Comma 2 2 3 2 7 5 2" xfId="21293"/>
    <cellStyle name="Comma 2 2 3 2 7 6" xfId="21280"/>
    <cellStyle name="Comma 2 2 3 2 8" xfId="293"/>
    <cellStyle name="Comma 2 2 3 2 8 2" xfId="2967"/>
    <cellStyle name="Comma 2 2 3 2 8 2 2" xfId="17592"/>
    <cellStyle name="Comma 2 2 3 2 8 2 2 2" xfId="21296"/>
    <cellStyle name="Comma 2 2 3 2 8 2 3" xfId="12290"/>
    <cellStyle name="Comma 2 2 3 2 8 2 3 2" xfId="21297"/>
    <cellStyle name="Comma 2 2 3 2 8 2 4" xfId="21295"/>
    <cellStyle name="Comma 2 2 3 2 8 3" xfId="6804"/>
    <cellStyle name="Comma 2 2 3 2 8 3 2" xfId="14962"/>
    <cellStyle name="Comma 2 2 3 2 8 3 2 2" xfId="21299"/>
    <cellStyle name="Comma 2 2 3 2 8 3 3" xfId="21298"/>
    <cellStyle name="Comma 2 2 3 2 8 4" xfId="9633"/>
    <cellStyle name="Comma 2 2 3 2 8 4 2" xfId="21300"/>
    <cellStyle name="Comma 2 2 3 2 8 5" xfId="21294"/>
    <cellStyle name="Comma 2 2 3 2 9" xfId="294"/>
    <cellStyle name="Comma 2 2 3 2 9 2" xfId="2968"/>
    <cellStyle name="Comma 2 2 3 2 9 2 2" xfId="17593"/>
    <cellStyle name="Comma 2 2 3 2 9 2 2 2" xfId="21303"/>
    <cellStyle name="Comma 2 2 3 2 9 2 3" xfId="12291"/>
    <cellStyle name="Comma 2 2 3 2 9 2 3 2" xfId="21304"/>
    <cellStyle name="Comma 2 2 3 2 9 2 4" xfId="21302"/>
    <cellStyle name="Comma 2 2 3 2 9 3" xfId="6805"/>
    <cellStyle name="Comma 2 2 3 2 9 3 2" xfId="14963"/>
    <cellStyle name="Comma 2 2 3 2 9 3 2 2" xfId="21306"/>
    <cellStyle name="Comma 2 2 3 2 9 3 3" xfId="21305"/>
    <cellStyle name="Comma 2 2 3 2 9 4" xfId="9634"/>
    <cellStyle name="Comma 2 2 3 2 9 4 2" xfId="21307"/>
    <cellStyle name="Comma 2 2 3 2 9 5" xfId="21301"/>
    <cellStyle name="Comma 2 2 3 3" xfId="88"/>
    <cellStyle name="Comma 2 2 3 3 10" xfId="6610"/>
    <cellStyle name="Comma 2 2 3 3 10 2" xfId="21309"/>
    <cellStyle name="Comma 2 2 3 3 11" xfId="9439"/>
    <cellStyle name="Comma 2 2 3 3 11 2" xfId="21310"/>
    <cellStyle name="Comma 2 2 3 3 12" xfId="21308"/>
    <cellStyle name="Comma 2 2 3 3 2" xfId="142"/>
    <cellStyle name="Comma 2 2 3 3 2 2" xfId="297"/>
    <cellStyle name="Comma 2 2 3 3 2 2 2" xfId="2971"/>
    <cellStyle name="Comma 2 2 3 3 2 2 2 2" xfId="17596"/>
    <cellStyle name="Comma 2 2 3 3 2 2 2 2 2" xfId="21314"/>
    <cellStyle name="Comma 2 2 3 3 2 2 2 3" xfId="12294"/>
    <cellStyle name="Comma 2 2 3 3 2 2 2 3 2" xfId="21315"/>
    <cellStyle name="Comma 2 2 3 3 2 2 2 4" xfId="21313"/>
    <cellStyle name="Comma 2 2 3 3 2 2 3" xfId="6808"/>
    <cellStyle name="Comma 2 2 3 3 2 2 3 2" xfId="14966"/>
    <cellStyle name="Comma 2 2 3 3 2 2 3 2 2" xfId="21317"/>
    <cellStyle name="Comma 2 2 3 3 2 2 3 3" xfId="21316"/>
    <cellStyle name="Comma 2 2 3 3 2 2 4" xfId="9637"/>
    <cellStyle name="Comma 2 2 3 3 2 2 4 2" xfId="21318"/>
    <cellStyle name="Comma 2 2 3 3 2 2 5" xfId="21312"/>
    <cellStyle name="Comma 2 2 3 3 2 3" xfId="2718"/>
    <cellStyle name="Comma 2 2 3 3 2 3 2" xfId="5346"/>
    <cellStyle name="Comma 2 2 3 3 2 3 2 2" xfId="19971"/>
    <cellStyle name="Comma 2 2 3 3 2 3 2 2 2" xfId="21321"/>
    <cellStyle name="Comma 2 2 3 3 2 3 2 3" xfId="14687"/>
    <cellStyle name="Comma 2 2 3 3 2 3 2 3 2" xfId="21322"/>
    <cellStyle name="Comma 2 2 3 3 2 3 2 4" xfId="21320"/>
    <cellStyle name="Comma 2 2 3 3 2 3 3" xfId="9183"/>
    <cellStyle name="Comma 2 2 3 3 2 3 3 2" xfId="17341"/>
    <cellStyle name="Comma 2 2 3 3 2 3 3 2 2" xfId="21324"/>
    <cellStyle name="Comma 2 2 3 3 2 3 3 3" xfId="21323"/>
    <cellStyle name="Comma 2 2 3 3 2 3 4" xfId="12015"/>
    <cellStyle name="Comma 2 2 3 3 2 3 4 2" xfId="21325"/>
    <cellStyle name="Comma 2 2 3 3 2 3 5" xfId="21319"/>
    <cellStyle name="Comma 2 2 3 3 2 4" xfId="296"/>
    <cellStyle name="Comma 2 2 3 3 2 4 2" xfId="2970"/>
    <cellStyle name="Comma 2 2 3 3 2 4 2 2" xfId="17595"/>
    <cellStyle name="Comma 2 2 3 3 2 4 2 2 2" xfId="21328"/>
    <cellStyle name="Comma 2 2 3 3 2 4 2 3" xfId="12293"/>
    <cellStyle name="Comma 2 2 3 3 2 4 2 3 2" xfId="21329"/>
    <cellStyle name="Comma 2 2 3 3 2 4 2 4" xfId="21327"/>
    <cellStyle name="Comma 2 2 3 3 2 4 3" xfId="6807"/>
    <cellStyle name="Comma 2 2 3 3 2 4 3 2" xfId="14965"/>
    <cellStyle name="Comma 2 2 3 3 2 4 3 2 2" xfId="21331"/>
    <cellStyle name="Comma 2 2 3 3 2 4 3 3" xfId="21330"/>
    <cellStyle name="Comma 2 2 3 3 2 4 4" xfId="9636"/>
    <cellStyle name="Comma 2 2 3 3 2 4 4 2" xfId="21332"/>
    <cellStyle name="Comma 2 2 3 3 2 4 5" xfId="21326"/>
    <cellStyle name="Comma 2 2 3 3 2 5" xfId="6522"/>
    <cellStyle name="Comma 2 2 3 3 2 5 2" xfId="17452"/>
    <cellStyle name="Comma 2 2 3 3 2 5 2 2" xfId="21334"/>
    <cellStyle name="Comma 2 2 3 3 2 5 3" xfId="12149"/>
    <cellStyle name="Comma 2 2 3 3 2 5 3 2" xfId="21335"/>
    <cellStyle name="Comma 2 2 3 3 2 5 4" xfId="21333"/>
    <cellStyle name="Comma 2 2 3 3 2 6" xfId="2827"/>
    <cellStyle name="Comma 2 2 3 3 2 6 2" xfId="14822"/>
    <cellStyle name="Comma 2 2 3 3 2 6 2 2" xfId="21337"/>
    <cellStyle name="Comma 2 2 3 3 2 6 3" xfId="21336"/>
    <cellStyle name="Comma 2 2 3 3 2 7" xfId="6664"/>
    <cellStyle name="Comma 2 2 3 3 2 7 2" xfId="21338"/>
    <cellStyle name="Comma 2 2 3 3 2 8" xfId="9493"/>
    <cellStyle name="Comma 2 2 3 3 2 8 2" xfId="21339"/>
    <cellStyle name="Comma 2 2 3 3 2 9" xfId="21311"/>
    <cellStyle name="Comma 2 2 3 3 3" xfId="298"/>
    <cellStyle name="Comma 2 2 3 3 3 2" xfId="2972"/>
    <cellStyle name="Comma 2 2 3 3 3 2 2" xfId="17597"/>
    <cellStyle name="Comma 2 2 3 3 3 2 2 2" xfId="21342"/>
    <cellStyle name="Comma 2 2 3 3 3 2 3" xfId="12295"/>
    <cellStyle name="Comma 2 2 3 3 3 2 3 2" xfId="21343"/>
    <cellStyle name="Comma 2 2 3 3 3 2 4" xfId="21341"/>
    <cellStyle name="Comma 2 2 3 3 3 3" xfId="6809"/>
    <cellStyle name="Comma 2 2 3 3 3 3 2" xfId="14967"/>
    <cellStyle name="Comma 2 2 3 3 3 3 2 2" xfId="21345"/>
    <cellStyle name="Comma 2 2 3 3 3 3 3" xfId="21344"/>
    <cellStyle name="Comma 2 2 3 3 3 4" xfId="9638"/>
    <cellStyle name="Comma 2 2 3 3 3 4 2" xfId="21346"/>
    <cellStyle name="Comma 2 2 3 3 3 5" xfId="21340"/>
    <cellStyle name="Comma 2 2 3 3 4" xfId="299"/>
    <cellStyle name="Comma 2 2 3 3 4 2" xfId="2973"/>
    <cellStyle name="Comma 2 2 3 3 4 2 2" xfId="17598"/>
    <cellStyle name="Comma 2 2 3 3 4 2 2 2" xfId="21349"/>
    <cellStyle name="Comma 2 2 3 3 4 2 3" xfId="12296"/>
    <cellStyle name="Comma 2 2 3 3 4 2 3 2" xfId="21350"/>
    <cellStyle name="Comma 2 2 3 3 4 2 4" xfId="21348"/>
    <cellStyle name="Comma 2 2 3 3 4 3" xfId="6810"/>
    <cellStyle name="Comma 2 2 3 3 4 3 2" xfId="14968"/>
    <cellStyle name="Comma 2 2 3 3 4 3 2 2" xfId="21352"/>
    <cellStyle name="Comma 2 2 3 3 4 3 3" xfId="21351"/>
    <cellStyle name="Comma 2 2 3 3 4 4" xfId="9639"/>
    <cellStyle name="Comma 2 2 3 3 4 4 2" xfId="21353"/>
    <cellStyle name="Comma 2 2 3 3 4 5" xfId="21347"/>
    <cellStyle name="Comma 2 2 3 3 5" xfId="2605"/>
    <cellStyle name="Comma 2 2 3 3 5 2" xfId="5238"/>
    <cellStyle name="Comma 2 2 3 3 5 2 2" xfId="19863"/>
    <cellStyle name="Comma 2 2 3 3 5 2 2 2" xfId="21356"/>
    <cellStyle name="Comma 2 2 3 3 5 2 3" xfId="14574"/>
    <cellStyle name="Comma 2 2 3 3 5 2 3 2" xfId="21357"/>
    <cellStyle name="Comma 2 2 3 3 5 2 4" xfId="21355"/>
    <cellStyle name="Comma 2 2 3 3 5 3" xfId="9075"/>
    <cellStyle name="Comma 2 2 3 3 5 3 2" xfId="17233"/>
    <cellStyle name="Comma 2 2 3 3 5 3 2 2" xfId="21359"/>
    <cellStyle name="Comma 2 2 3 3 5 3 3" xfId="21358"/>
    <cellStyle name="Comma 2 2 3 3 5 4" xfId="11906"/>
    <cellStyle name="Comma 2 2 3 3 5 4 2" xfId="21360"/>
    <cellStyle name="Comma 2 2 3 3 5 5" xfId="21354"/>
    <cellStyle name="Comma 2 2 3 3 6" xfId="2664"/>
    <cellStyle name="Comma 2 2 3 3 6 2" xfId="5292"/>
    <cellStyle name="Comma 2 2 3 3 6 2 2" xfId="19917"/>
    <cellStyle name="Comma 2 2 3 3 6 2 2 2" xfId="21363"/>
    <cellStyle name="Comma 2 2 3 3 6 2 3" xfId="14633"/>
    <cellStyle name="Comma 2 2 3 3 6 2 3 2" xfId="21364"/>
    <cellStyle name="Comma 2 2 3 3 6 2 4" xfId="21362"/>
    <cellStyle name="Comma 2 2 3 3 6 3" xfId="9129"/>
    <cellStyle name="Comma 2 2 3 3 6 3 2" xfId="17287"/>
    <cellStyle name="Comma 2 2 3 3 6 3 2 2" xfId="21366"/>
    <cellStyle name="Comma 2 2 3 3 6 3 3" xfId="21365"/>
    <cellStyle name="Comma 2 2 3 3 6 4" xfId="11961"/>
    <cellStyle name="Comma 2 2 3 3 6 4 2" xfId="21367"/>
    <cellStyle name="Comma 2 2 3 3 6 5" xfId="21361"/>
    <cellStyle name="Comma 2 2 3 3 7" xfId="295"/>
    <cellStyle name="Comma 2 2 3 3 7 2" xfId="2969"/>
    <cellStyle name="Comma 2 2 3 3 7 2 2" xfId="17594"/>
    <cellStyle name="Comma 2 2 3 3 7 2 2 2" xfId="21370"/>
    <cellStyle name="Comma 2 2 3 3 7 2 3" xfId="12292"/>
    <cellStyle name="Comma 2 2 3 3 7 2 3 2" xfId="21371"/>
    <cellStyle name="Comma 2 2 3 3 7 2 4" xfId="21369"/>
    <cellStyle name="Comma 2 2 3 3 7 3" xfId="6806"/>
    <cellStyle name="Comma 2 2 3 3 7 3 2" xfId="14964"/>
    <cellStyle name="Comma 2 2 3 3 7 3 2 2" xfId="21373"/>
    <cellStyle name="Comma 2 2 3 3 7 3 3" xfId="21372"/>
    <cellStyle name="Comma 2 2 3 3 7 4" xfId="9635"/>
    <cellStyle name="Comma 2 2 3 3 7 4 2" xfId="21374"/>
    <cellStyle name="Comma 2 2 3 3 7 5" xfId="21368"/>
    <cellStyle name="Comma 2 2 3 3 8" xfId="6470"/>
    <cellStyle name="Comma 2 2 3 3 8 2" xfId="17398"/>
    <cellStyle name="Comma 2 2 3 3 8 2 2" xfId="21376"/>
    <cellStyle name="Comma 2 2 3 3 8 3" xfId="12095"/>
    <cellStyle name="Comma 2 2 3 3 8 3 2" xfId="21377"/>
    <cellStyle name="Comma 2 2 3 3 8 4" xfId="21375"/>
    <cellStyle name="Comma 2 2 3 3 9" xfId="2773"/>
    <cellStyle name="Comma 2 2 3 3 9 2" xfId="14768"/>
    <cellStyle name="Comma 2 2 3 3 9 2 2" xfId="21379"/>
    <cellStyle name="Comma 2 2 3 3 9 3" xfId="21378"/>
    <cellStyle name="Comma 2 2 3 4" xfId="115"/>
    <cellStyle name="Comma 2 2 3 4 10" xfId="9466"/>
    <cellStyle name="Comma 2 2 3 4 10 2" xfId="21381"/>
    <cellStyle name="Comma 2 2 3 4 11" xfId="21380"/>
    <cellStyle name="Comma 2 2 3 4 2" xfId="301"/>
    <cellStyle name="Comma 2 2 3 4 2 2" xfId="302"/>
    <cellStyle name="Comma 2 2 3 4 2 2 2" xfId="2976"/>
    <cellStyle name="Comma 2 2 3 4 2 2 2 2" xfId="17601"/>
    <cellStyle name="Comma 2 2 3 4 2 2 2 2 2" xfId="21385"/>
    <cellStyle name="Comma 2 2 3 4 2 2 2 3" xfId="12299"/>
    <cellStyle name="Comma 2 2 3 4 2 2 2 3 2" xfId="21386"/>
    <cellStyle name="Comma 2 2 3 4 2 2 2 4" xfId="21384"/>
    <cellStyle name="Comma 2 2 3 4 2 2 3" xfId="6813"/>
    <cellStyle name="Comma 2 2 3 4 2 2 3 2" xfId="14971"/>
    <cellStyle name="Comma 2 2 3 4 2 2 3 2 2" xfId="21388"/>
    <cellStyle name="Comma 2 2 3 4 2 2 3 3" xfId="21387"/>
    <cellStyle name="Comma 2 2 3 4 2 2 4" xfId="9642"/>
    <cellStyle name="Comma 2 2 3 4 2 2 4 2" xfId="21389"/>
    <cellStyle name="Comma 2 2 3 4 2 2 5" xfId="21383"/>
    <cellStyle name="Comma 2 2 3 4 2 3" xfId="2975"/>
    <cellStyle name="Comma 2 2 3 4 2 3 2" xfId="17600"/>
    <cellStyle name="Comma 2 2 3 4 2 3 2 2" xfId="21391"/>
    <cellStyle name="Comma 2 2 3 4 2 3 3" xfId="12298"/>
    <cellStyle name="Comma 2 2 3 4 2 3 3 2" xfId="21392"/>
    <cellStyle name="Comma 2 2 3 4 2 3 4" xfId="21390"/>
    <cellStyle name="Comma 2 2 3 4 2 4" xfId="6812"/>
    <cellStyle name="Comma 2 2 3 4 2 4 2" xfId="14970"/>
    <cellStyle name="Comma 2 2 3 4 2 4 2 2" xfId="21394"/>
    <cellStyle name="Comma 2 2 3 4 2 4 3" xfId="21393"/>
    <cellStyle name="Comma 2 2 3 4 2 5" xfId="9641"/>
    <cellStyle name="Comma 2 2 3 4 2 5 2" xfId="21395"/>
    <cellStyle name="Comma 2 2 3 4 2 6" xfId="21382"/>
    <cellStyle name="Comma 2 2 3 4 3" xfId="303"/>
    <cellStyle name="Comma 2 2 3 4 3 2" xfId="2977"/>
    <cellStyle name="Comma 2 2 3 4 3 2 2" xfId="17602"/>
    <cellStyle name="Comma 2 2 3 4 3 2 2 2" xfId="21398"/>
    <cellStyle name="Comma 2 2 3 4 3 2 3" xfId="12300"/>
    <cellStyle name="Comma 2 2 3 4 3 2 3 2" xfId="21399"/>
    <cellStyle name="Comma 2 2 3 4 3 2 4" xfId="21397"/>
    <cellStyle name="Comma 2 2 3 4 3 3" xfId="6814"/>
    <cellStyle name="Comma 2 2 3 4 3 3 2" xfId="14972"/>
    <cellStyle name="Comma 2 2 3 4 3 3 2 2" xfId="21401"/>
    <cellStyle name="Comma 2 2 3 4 3 3 3" xfId="21400"/>
    <cellStyle name="Comma 2 2 3 4 3 4" xfId="9643"/>
    <cellStyle name="Comma 2 2 3 4 3 4 2" xfId="21402"/>
    <cellStyle name="Comma 2 2 3 4 3 5" xfId="21396"/>
    <cellStyle name="Comma 2 2 3 4 4" xfId="304"/>
    <cellStyle name="Comma 2 2 3 4 4 2" xfId="2978"/>
    <cellStyle name="Comma 2 2 3 4 4 2 2" xfId="17603"/>
    <cellStyle name="Comma 2 2 3 4 4 2 2 2" xfId="21405"/>
    <cellStyle name="Comma 2 2 3 4 4 2 3" xfId="12301"/>
    <cellStyle name="Comma 2 2 3 4 4 2 3 2" xfId="21406"/>
    <cellStyle name="Comma 2 2 3 4 4 2 4" xfId="21404"/>
    <cellStyle name="Comma 2 2 3 4 4 3" xfId="6815"/>
    <cellStyle name="Comma 2 2 3 4 4 3 2" xfId="14973"/>
    <cellStyle name="Comma 2 2 3 4 4 3 2 2" xfId="21408"/>
    <cellStyle name="Comma 2 2 3 4 4 3 3" xfId="21407"/>
    <cellStyle name="Comma 2 2 3 4 4 4" xfId="9644"/>
    <cellStyle name="Comma 2 2 3 4 4 4 2" xfId="21409"/>
    <cellStyle name="Comma 2 2 3 4 4 5" xfId="21403"/>
    <cellStyle name="Comma 2 2 3 4 5" xfId="2691"/>
    <cellStyle name="Comma 2 2 3 4 5 2" xfId="5319"/>
    <cellStyle name="Comma 2 2 3 4 5 2 2" xfId="19944"/>
    <cellStyle name="Comma 2 2 3 4 5 2 2 2" xfId="21412"/>
    <cellStyle name="Comma 2 2 3 4 5 2 3" xfId="14660"/>
    <cellStyle name="Comma 2 2 3 4 5 2 3 2" xfId="21413"/>
    <cellStyle name="Comma 2 2 3 4 5 2 4" xfId="21411"/>
    <cellStyle name="Comma 2 2 3 4 5 3" xfId="9156"/>
    <cellStyle name="Comma 2 2 3 4 5 3 2" xfId="17314"/>
    <cellStyle name="Comma 2 2 3 4 5 3 2 2" xfId="21415"/>
    <cellStyle name="Comma 2 2 3 4 5 3 3" xfId="21414"/>
    <cellStyle name="Comma 2 2 3 4 5 4" xfId="11988"/>
    <cellStyle name="Comma 2 2 3 4 5 4 2" xfId="21416"/>
    <cellStyle name="Comma 2 2 3 4 5 5" xfId="21410"/>
    <cellStyle name="Comma 2 2 3 4 6" xfId="300"/>
    <cellStyle name="Comma 2 2 3 4 6 2" xfId="2974"/>
    <cellStyle name="Comma 2 2 3 4 6 2 2" xfId="17599"/>
    <cellStyle name="Comma 2 2 3 4 6 2 2 2" xfId="21419"/>
    <cellStyle name="Comma 2 2 3 4 6 2 3" xfId="12297"/>
    <cellStyle name="Comma 2 2 3 4 6 2 3 2" xfId="21420"/>
    <cellStyle name="Comma 2 2 3 4 6 2 4" xfId="21418"/>
    <cellStyle name="Comma 2 2 3 4 6 3" xfId="6811"/>
    <cellStyle name="Comma 2 2 3 4 6 3 2" xfId="14969"/>
    <cellStyle name="Comma 2 2 3 4 6 3 2 2" xfId="21422"/>
    <cellStyle name="Comma 2 2 3 4 6 3 3" xfId="21421"/>
    <cellStyle name="Comma 2 2 3 4 6 4" xfId="9640"/>
    <cellStyle name="Comma 2 2 3 4 6 4 2" xfId="21423"/>
    <cellStyle name="Comma 2 2 3 4 6 5" xfId="21417"/>
    <cellStyle name="Comma 2 2 3 4 7" xfId="6496"/>
    <cellStyle name="Comma 2 2 3 4 7 2" xfId="17425"/>
    <cellStyle name="Comma 2 2 3 4 7 2 2" xfId="21425"/>
    <cellStyle name="Comma 2 2 3 4 7 3" xfId="12122"/>
    <cellStyle name="Comma 2 2 3 4 7 3 2" xfId="21426"/>
    <cellStyle name="Comma 2 2 3 4 7 4" xfId="21424"/>
    <cellStyle name="Comma 2 2 3 4 8" xfId="2800"/>
    <cellStyle name="Comma 2 2 3 4 8 2" xfId="14795"/>
    <cellStyle name="Comma 2 2 3 4 8 2 2" xfId="21428"/>
    <cellStyle name="Comma 2 2 3 4 8 3" xfId="21427"/>
    <cellStyle name="Comma 2 2 3 4 9" xfId="6637"/>
    <cellStyle name="Comma 2 2 3 4 9 2" xfId="21429"/>
    <cellStyle name="Comma 2 2 3 5" xfId="305"/>
    <cellStyle name="Comma 2 2 3 5 2" xfId="306"/>
    <cellStyle name="Comma 2 2 3 5 2 2" xfId="307"/>
    <cellStyle name="Comma 2 2 3 5 2 2 2" xfId="2981"/>
    <cellStyle name="Comma 2 2 3 5 2 2 2 2" xfId="17606"/>
    <cellStyle name="Comma 2 2 3 5 2 2 2 2 2" xfId="21434"/>
    <cellStyle name="Comma 2 2 3 5 2 2 2 3" xfId="12304"/>
    <cellStyle name="Comma 2 2 3 5 2 2 2 3 2" xfId="21435"/>
    <cellStyle name="Comma 2 2 3 5 2 2 2 4" xfId="21433"/>
    <cellStyle name="Comma 2 2 3 5 2 2 3" xfId="6818"/>
    <cellStyle name="Comma 2 2 3 5 2 2 3 2" xfId="14976"/>
    <cellStyle name="Comma 2 2 3 5 2 2 3 2 2" xfId="21437"/>
    <cellStyle name="Comma 2 2 3 5 2 2 3 3" xfId="21436"/>
    <cellStyle name="Comma 2 2 3 5 2 2 4" xfId="9647"/>
    <cellStyle name="Comma 2 2 3 5 2 2 4 2" xfId="21438"/>
    <cellStyle name="Comma 2 2 3 5 2 2 5" xfId="21432"/>
    <cellStyle name="Comma 2 2 3 5 2 3" xfId="2980"/>
    <cellStyle name="Comma 2 2 3 5 2 3 2" xfId="17605"/>
    <cellStyle name="Comma 2 2 3 5 2 3 2 2" xfId="21440"/>
    <cellStyle name="Comma 2 2 3 5 2 3 3" xfId="12303"/>
    <cellStyle name="Comma 2 2 3 5 2 3 3 2" xfId="21441"/>
    <cellStyle name="Comma 2 2 3 5 2 3 4" xfId="21439"/>
    <cellStyle name="Comma 2 2 3 5 2 4" xfId="6817"/>
    <cellStyle name="Comma 2 2 3 5 2 4 2" xfId="14975"/>
    <cellStyle name="Comma 2 2 3 5 2 4 2 2" xfId="21443"/>
    <cellStyle name="Comma 2 2 3 5 2 4 3" xfId="21442"/>
    <cellStyle name="Comma 2 2 3 5 2 5" xfId="9646"/>
    <cellStyle name="Comma 2 2 3 5 2 5 2" xfId="21444"/>
    <cellStyle name="Comma 2 2 3 5 2 6" xfId="21431"/>
    <cellStyle name="Comma 2 2 3 5 3" xfId="308"/>
    <cellStyle name="Comma 2 2 3 5 3 2" xfId="2982"/>
    <cellStyle name="Comma 2 2 3 5 3 2 2" xfId="17607"/>
    <cellStyle name="Comma 2 2 3 5 3 2 2 2" xfId="21447"/>
    <cellStyle name="Comma 2 2 3 5 3 2 3" xfId="12305"/>
    <cellStyle name="Comma 2 2 3 5 3 2 3 2" xfId="21448"/>
    <cellStyle name="Comma 2 2 3 5 3 2 4" xfId="21446"/>
    <cellStyle name="Comma 2 2 3 5 3 3" xfId="6819"/>
    <cellStyle name="Comma 2 2 3 5 3 3 2" xfId="14977"/>
    <cellStyle name="Comma 2 2 3 5 3 3 2 2" xfId="21450"/>
    <cellStyle name="Comma 2 2 3 5 3 3 3" xfId="21449"/>
    <cellStyle name="Comma 2 2 3 5 3 4" xfId="9648"/>
    <cellStyle name="Comma 2 2 3 5 3 4 2" xfId="21451"/>
    <cellStyle name="Comma 2 2 3 5 3 5" xfId="21445"/>
    <cellStyle name="Comma 2 2 3 5 4" xfId="309"/>
    <cellStyle name="Comma 2 2 3 5 4 2" xfId="2983"/>
    <cellStyle name="Comma 2 2 3 5 4 2 2" xfId="17608"/>
    <cellStyle name="Comma 2 2 3 5 4 2 2 2" xfId="21454"/>
    <cellStyle name="Comma 2 2 3 5 4 2 3" xfId="12306"/>
    <cellStyle name="Comma 2 2 3 5 4 2 3 2" xfId="21455"/>
    <cellStyle name="Comma 2 2 3 5 4 2 4" xfId="21453"/>
    <cellStyle name="Comma 2 2 3 5 4 3" xfId="6820"/>
    <cellStyle name="Comma 2 2 3 5 4 3 2" xfId="14978"/>
    <cellStyle name="Comma 2 2 3 5 4 3 2 2" xfId="21457"/>
    <cellStyle name="Comma 2 2 3 5 4 3 3" xfId="21456"/>
    <cellStyle name="Comma 2 2 3 5 4 4" xfId="9649"/>
    <cellStyle name="Comma 2 2 3 5 4 4 2" xfId="21458"/>
    <cellStyle name="Comma 2 2 3 5 4 5" xfId="21452"/>
    <cellStyle name="Comma 2 2 3 5 5" xfId="2979"/>
    <cellStyle name="Comma 2 2 3 5 5 2" xfId="17604"/>
    <cellStyle name="Comma 2 2 3 5 5 2 2" xfId="21460"/>
    <cellStyle name="Comma 2 2 3 5 5 3" xfId="12302"/>
    <cellStyle name="Comma 2 2 3 5 5 3 2" xfId="21461"/>
    <cellStyle name="Comma 2 2 3 5 5 4" xfId="21459"/>
    <cellStyle name="Comma 2 2 3 5 6" xfId="6816"/>
    <cellStyle name="Comma 2 2 3 5 6 2" xfId="14974"/>
    <cellStyle name="Comma 2 2 3 5 6 2 2" xfId="21463"/>
    <cellStyle name="Comma 2 2 3 5 6 3" xfId="21462"/>
    <cellStyle name="Comma 2 2 3 5 7" xfId="9645"/>
    <cellStyle name="Comma 2 2 3 5 7 2" xfId="21464"/>
    <cellStyle name="Comma 2 2 3 5 8" xfId="21430"/>
    <cellStyle name="Comma 2 2 3 6" xfId="310"/>
    <cellStyle name="Comma 2 2 3 6 2" xfId="311"/>
    <cellStyle name="Comma 2 2 3 6 2 2" xfId="312"/>
    <cellStyle name="Comma 2 2 3 6 2 2 2" xfId="2986"/>
    <cellStyle name="Comma 2 2 3 6 2 2 2 2" xfId="17611"/>
    <cellStyle name="Comma 2 2 3 6 2 2 2 2 2" xfId="21469"/>
    <cellStyle name="Comma 2 2 3 6 2 2 2 3" xfId="12309"/>
    <cellStyle name="Comma 2 2 3 6 2 2 2 3 2" xfId="21470"/>
    <cellStyle name="Comma 2 2 3 6 2 2 2 4" xfId="21468"/>
    <cellStyle name="Comma 2 2 3 6 2 2 3" xfId="6823"/>
    <cellStyle name="Comma 2 2 3 6 2 2 3 2" xfId="14981"/>
    <cellStyle name="Comma 2 2 3 6 2 2 3 2 2" xfId="21472"/>
    <cellStyle name="Comma 2 2 3 6 2 2 3 3" xfId="21471"/>
    <cellStyle name="Comma 2 2 3 6 2 2 4" xfId="9652"/>
    <cellStyle name="Comma 2 2 3 6 2 2 4 2" xfId="21473"/>
    <cellStyle name="Comma 2 2 3 6 2 2 5" xfId="21467"/>
    <cellStyle name="Comma 2 2 3 6 2 3" xfId="2985"/>
    <cellStyle name="Comma 2 2 3 6 2 3 2" xfId="17610"/>
    <cellStyle name="Comma 2 2 3 6 2 3 2 2" xfId="21475"/>
    <cellStyle name="Comma 2 2 3 6 2 3 3" xfId="12308"/>
    <cellStyle name="Comma 2 2 3 6 2 3 3 2" xfId="21476"/>
    <cellStyle name="Comma 2 2 3 6 2 3 4" xfId="21474"/>
    <cellStyle name="Comma 2 2 3 6 2 4" xfId="6822"/>
    <cellStyle name="Comma 2 2 3 6 2 4 2" xfId="14980"/>
    <cellStyle name="Comma 2 2 3 6 2 4 2 2" xfId="21478"/>
    <cellStyle name="Comma 2 2 3 6 2 4 3" xfId="21477"/>
    <cellStyle name="Comma 2 2 3 6 2 5" xfId="9651"/>
    <cellStyle name="Comma 2 2 3 6 2 5 2" xfId="21479"/>
    <cellStyle name="Comma 2 2 3 6 2 6" xfId="21466"/>
    <cellStyle name="Comma 2 2 3 6 3" xfId="313"/>
    <cellStyle name="Comma 2 2 3 6 3 2" xfId="2987"/>
    <cellStyle name="Comma 2 2 3 6 3 2 2" xfId="17612"/>
    <cellStyle name="Comma 2 2 3 6 3 2 2 2" xfId="21482"/>
    <cellStyle name="Comma 2 2 3 6 3 2 3" xfId="12310"/>
    <cellStyle name="Comma 2 2 3 6 3 2 3 2" xfId="21483"/>
    <cellStyle name="Comma 2 2 3 6 3 2 4" xfId="21481"/>
    <cellStyle name="Comma 2 2 3 6 3 3" xfId="6824"/>
    <cellStyle name="Comma 2 2 3 6 3 3 2" xfId="14982"/>
    <cellStyle name="Comma 2 2 3 6 3 3 2 2" xfId="21485"/>
    <cellStyle name="Comma 2 2 3 6 3 3 3" xfId="21484"/>
    <cellStyle name="Comma 2 2 3 6 3 4" xfId="9653"/>
    <cellStyle name="Comma 2 2 3 6 3 4 2" xfId="21486"/>
    <cellStyle name="Comma 2 2 3 6 3 5" xfId="21480"/>
    <cellStyle name="Comma 2 2 3 6 4" xfId="314"/>
    <cellStyle name="Comma 2 2 3 6 4 2" xfId="2988"/>
    <cellStyle name="Comma 2 2 3 6 4 2 2" xfId="17613"/>
    <cellStyle name="Comma 2 2 3 6 4 2 2 2" xfId="21489"/>
    <cellStyle name="Comma 2 2 3 6 4 2 3" xfId="12311"/>
    <cellStyle name="Comma 2 2 3 6 4 2 3 2" xfId="21490"/>
    <cellStyle name="Comma 2 2 3 6 4 2 4" xfId="21488"/>
    <cellStyle name="Comma 2 2 3 6 4 3" xfId="6825"/>
    <cellStyle name="Comma 2 2 3 6 4 3 2" xfId="14983"/>
    <cellStyle name="Comma 2 2 3 6 4 3 2 2" xfId="21492"/>
    <cellStyle name="Comma 2 2 3 6 4 3 3" xfId="21491"/>
    <cellStyle name="Comma 2 2 3 6 4 4" xfId="9654"/>
    <cellStyle name="Comma 2 2 3 6 4 4 2" xfId="21493"/>
    <cellStyle name="Comma 2 2 3 6 4 5" xfId="21487"/>
    <cellStyle name="Comma 2 2 3 6 5" xfId="2984"/>
    <cellStyle name="Comma 2 2 3 6 5 2" xfId="17609"/>
    <cellStyle name="Comma 2 2 3 6 5 2 2" xfId="21495"/>
    <cellStyle name="Comma 2 2 3 6 5 3" xfId="12307"/>
    <cellStyle name="Comma 2 2 3 6 5 3 2" xfId="21496"/>
    <cellStyle name="Comma 2 2 3 6 5 4" xfId="21494"/>
    <cellStyle name="Comma 2 2 3 6 6" xfId="6821"/>
    <cellStyle name="Comma 2 2 3 6 6 2" xfId="14979"/>
    <cellStyle name="Comma 2 2 3 6 6 2 2" xfId="21498"/>
    <cellStyle name="Comma 2 2 3 6 6 3" xfId="21497"/>
    <cellStyle name="Comma 2 2 3 6 7" xfId="9650"/>
    <cellStyle name="Comma 2 2 3 6 7 2" xfId="21499"/>
    <cellStyle name="Comma 2 2 3 6 8" xfId="21465"/>
    <cellStyle name="Comma 2 2 3 7" xfId="315"/>
    <cellStyle name="Comma 2 2 3 7 2" xfId="316"/>
    <cellStyle name="Comma 2 2 3 7 2 2" xfId="2990"/>
    <cellStyle name="Comma 2 2 3 7 2 2 2" xfId="17615"/>
    <cellStyle name="Comma 2 2 3 7 2 2 2 2" xfId="21503"/>
    <cellStyle name="Comma 2 2 3 7 2 2 3" xfId="12313"/>
    <cellStyle name="Comma 2 2 3 7 2 2 3 2" xfId="21504"/>
    <cellStyle name="Comma 2 2 3 7 2 2 4" xfId="21502"/>
    <cellStyle name="Comma 2 2 3 7 2 3" xfId="6827"/>
    <cellStyle name="Comma 2 2 3 7 2 3 2" xfId="14985"/>
    <cellStyle name="Comma 2 2 3 7 2 3 2 2" xfId="21506"/>
    <cellStyle name="Comma 2 2 3 7 2 3 3" xfId="21505"/>
    <cellStyle name="Comma 2 2 3 7 2 4" xfId="9656"/>
    <cellStyle name="Comma 2 2 3 7 2 4 2" xfId="21507"/>
    <cellStyle name="Comma 2 2 3 7 2 5" xfId="21501"/>
    <cellStyle name="Comma 2 2 3 7 3" xfId="317"/>
    <cellStyle name="Comma 2 2 3 7 3 2" xfId="2991"/>
    <cellStyle name="Comma 2 2 3 7 3 2 2" xfId="17616"/>
    <cellStyle name="Comma 2 2 3 7 3 2 2 2" xfId="21510"/>
    <cellStyle name="Comma 2 2 3 7 3 2 3" xfId="12314"/>
    <cellStyle name="Comma 2 2 3 7 3 2 3 2" xfId="21511"/>
    <cellStyle name="Comma 2 2 3 7 3 2 4" xfId="21509"/>
    <cellStyle name="Comma 2 2 3 7 3 3" xfId="6828"/>
    <cellStyle name="Comma 2 2 3 7 3 3 2" xfId="14986"/>
    <cellStyle name="Comma 2 2 3 7 3 3 2 2" xfId="21513"/>
    <cellStyle name="Comma 2 2 3 7 3 3 3" xfId="21512"/>
    <cellStyle name="Comma 2 2 3 7 3 4" xfId="9657"/>
    <cellStyle name="Comma 2 2 3 7 3 4 2" xfId="21514"/>
    <cellStyle name="Comma 2 2 3 7 3 5" xfId="21508"/>
    <cellStyle name="Comma 2 2 3 7 4" xfId="2989"/>
    <cellStyle name="Comma 2 2 3 7 4 2" xfId="17614"/>
    <cellStyle name="Comma 2 2 3 7 4 2 2" xfId="21516"/>
    <cellStyle name="Comma 2 2 3 7 4 3" xfId="12312"/>
    <cellStyle name="Comma 2 2 3 7 4 3 2" xfId="21517"/>
    <cellStyle name="Comma 2 2 3 7 4 4" xfId="21515"/>
    <cellStyle name="Comma 2 2 3 7 5" xfId="6826"/>
    <cellStyle name="Comma 2 2 3 7 5 2" xfId="14984"/>
    <cellStyle name="Comma 2 2 3 7 5 2 2" xfId="21519"/>
    <cellStyle name="Comma 2 2 3 7 5 3" xfId="21518"/>
    <cellStyle name="Comma 2 2 3 7 6" xfId="9655"/>
    <cellStyle name="Comma 2 2 3 7 6 2" xfId="21520"/>
    <cellStyle name="Comma 2 2 3 7 7" xfId="21500"/>
    <cellStyle name="Comma 2 2 3 8" xfId="318"/>
    <cellStyle name="Comma 2 2 3 8 2" xfId="319"/>
    <cellStyle name="Comma 2 2 3 8 2 2" xfId="2993"/>
    <cellStyle name="Comma 2 2 3 8 2 2 2" xfId="17618"/>
    <cellStyle name="Comma 2 2 3 8 2 2 2 2" xfId="21524"/>
    <cellStyle name="Comma 2 2 3 8 2 2 3" xfId="12316"/>
    <cellStyle name="Comma 2 2 3 8 2 2 3 2" xfId="21525"/>
    <cellStyle name="Comma 2 2 3 8 2 2 4" xfId="21523"/>
    <cellStyle name="Comma 2 2 3 8 2 3" xfId="6830"/>
    <cellStyle name="Comma 2 2 3 8 2 3 2" xfId="14988"/>
    <cellStyle name="Comma 2 2 3 8 2 3 2 2" xfId="21527"/>
    <cellStyle name="Comma 2 2 3 8 2 3 3" xfId="21526"/>
    <cellStyle name="Comma 2 2 3 8 2 4" xfId="9659"/>
    <cellStyle name="Comma 2 2 3 8 2 4 2" xfId="21528"/>
    <cellStyle name="Comma 2 2 3 8 2 5" xfId="21522"/>
    <cellStyle name="Comma 2 2 3 8 3" xfId="2992"/>
    <cellStyle name="Comma 2 2 3 8 3 2" xfId="17617"/>
    <cellStyle name="Comma 2 2 3 8 3 2 2" xfId="21530"/>
    <cellStyle name="Comma 2 2 3 8 3 3" xfId="12315"/>
    <cellStyle name="Comma 2 2 3 8 3 3 2" xfId="21531"/>
    <cellStyle name="Comma 2 2 3 8 3 4" xfId="21529"/>
    <cellStyle name="Comma 2 2 3 8 4" xfId="6829"/>
    <cellStyle name="Comma 2 2 3 8 4 2" xfId="14987"/>
    <cellStyle name="Comma 2 2 3 8 4 2 2" xfId="21533"/>
    <cellStyle name="Comma 2 2 3 8 4 3" xfId="21532"/>
    <cellStyle name="Comma 2 2 3 8 5" xfId="9658"/>
    <cellStyle name="Comma 2 2 3 8 5 2" xfId="21534"/>
    <cellStyle name="Comma 2 2 3 8 6" xfId="21521"/>
    <cellStyle name="Comma 2 2 3 9" xfId="320"/>
    <cellStyle name="Comma 2 2 3 9 2" xfId="2994"/>
    <cellStyle name="Comma 2 2 3 9 2 2" xfId="17619"/>
    <cellStyle name="Comma 2 2 3 9 2 2 2" xfId="21537"/>
    <cellStyle name="Comma 2 2 3 9 2 3" xfId="12317"/>
    <cellStyle name="Comma 2 2 3 9 2 3 2" xfId="21538"/>
    <cellStyle name="Comma 2 2 3 9 2 4" xfId="21536"/>
    <cellStyle name="Comma 2 2 3 9 3" xfId="6831"/>
    <cellStyle name="Comma 2 2 3 9 3 2" xfId="14989"/>
    <cellStyle name="Comma 2 2 3 9 3 2 2" xfId="21540"/>
    <cellStyle name="Comma 2 2 3 9 3 3" xfId="21539"/>
    <cellStyle name="Comma 2 2 3 9 4" xfId="9660"/>
    <cellStyle name="Comma 2 2 3 9 4 2" xfId="21541"/>
    <cellStyle name="Comma 2 2 3 9 5" xfId="21535"/>
    <cellStyle name="Comma 2 2 4" xfId="65"/>
    <cellStyle name="Comma 2 2 4 10" xfId="322"/>
    <cellStyle name="Comma 2 2 4 10 2" xfId="2996"/>
    <cellStyle name="Comma 2 2 4 10 2 2" xfId="17621"/>
    <cellStyle name="Comma 2 2 4 10 2 2 2" xfId="21545"/>
    <cellStyle name="Comma 2 2 4 10 2 3" xfId="12319"/>
    <cellStyle name="Comma 2 2 4 10 2 3 2" xfId="21546"/>
    <cellStyle name="Comma 2 2 4 10 2 4" xfId="21544"/>
    <cellStyle name="Comma 2 2 4 10 3" xfId="6833"/>
    <cellStyle name="Comma 2 2 4 10 3 2" xfId="14991"/>
    <cellStyle name="Comma 2 2 4 10 3 2 2" xfId="21548"/>
    <cellStyle name="Comma 2 2 4 10 3 3" xfId="21547"/>
    <cellStyle name="Comma 2 2 4 10 4" xfId="9662"/>
    <cellStyle name="Comma 2 2 4 10 4 2" xfId="21549"/>
    <cellStyle name="Comma 2 2 4 10 5" xfId="21543"/>
    <cellStyle name="Comma 2 2 4 11" xfId="2583"/>
    <cellStyle name="Comma 2 2 4 11 2" xfId="5217"/>
    <cellStyle name="Comma 2 2 4 11 2 2" xfId="19842"/>
    <cellStyle name="Comma 2 2 4 11 2 2 2" xfId="21552"/>
    <cellStyle name="Comma 2 2 4 11 2 3" xfId="14552"/>
    <cellStyle name="Comma 2 2 4 11 2 3 2" xfId="21553"/>
    <cellStyle name="Comma 2 2 4 11 2 4" xfId="21551"/>
    <cellStyle name="Comma 2 2 4 11 3" xfId="9054"/>
    <cellStyle name="Comma 2 2 4 11 3 2" xfId="17212"/>
    <cellStyle name="Comma 2 2 4 11 3 2 2" xfId="21555"/>
    <cellStyle name="Comma 2 2 4 11 3 3" xfId="21554"/>
    <cellStyle name="Comma 2 2 4 11 4" xfId="11885"/>
    <cellStyle name="Comma 2 2 4 11 4 2" xfId="21556"/>
    <cellStyle name="Comma 2 2 4 11 5" xfId="21550"/>
    <cellStyle name="Comma 2 2 4 12" xfId="2643"/>
    <cellStyle name="Comma 2 2 4 12 2" xfId="5271"/>
    <cellStyle name="Comma 2 2 4 12 2 2" xfId="19896"/>
    <cellStyle name="Comma 2 2 4 12 2 2 2" xfId="21559"/>
    <cellStyle name="Comma 2 2 4 12 2 3" xfId="14612"/>
    <cellStyle name="Comma 2 2 4 12 2 3 2" xfId="21560"/>
    <cellStyle name="Comma 2 2 4 12 2 4" xfId="21558"/>
    <cellStyle name="Comma 2 2 4 12 3" xfId="9108"/>
    <cellStyle name="Comma 2 2 4 12 3 2" xfId="17266"/>
    <cellStyle name="Comma 2 2 4 12 3 2 2" xfId="21562"/>
    <cellStyle name="Comma 2 2 4 12 3 3" xfId="21561"/>
    <cellStyle name="Comma 2 2 4 12 4" xfId="11940"/>
    <cellStyle name="Comma 2 2 4 12 4 2" xfId="21563"/>
    <cellStyle name="Comma 2 2 4 12 5" xfId="21557"/>
    <cellStyle name="Comma 2 2 4 13" xfId="321"/>
    <cellStyle name="Comma 2 2 4 13 2" xfId="2995"/>
    <cellStyle name="Comma 2 2 4 13 2 2" xfId="17620"/>
    <cellStyle name="Comma 2 2 4 13 2 2 2" xfId="21566"/>
    <cellStyle name="Comma 2 2 4 13 2 3" xfId="12318"/>
    <cellStyle name="Comma 2 2 4 13 2 3 2" xfId="21567"/>
    <cellStyle name="Comma 2 2 4 13 2 4" xfId="21565"/>
    <cellStyle name="Comma 2 2 4 13 3" xfId="6832"/>
    <cellStyle name="Comma 2 2 4 13 3 2" xfId="14990"/>
    <cellStyle name="Comma 2 2 4 13 3 2 2" xfId="21569"/>
    <cellStyle name="Comma 2 2 4 13 3 3" xfId="21568"/>
    <cellStyle name="Comma 2 2 4 13 4" xfId="9661"/>
    <cellStyle name="Comma 2 2 4 13 4 2" xfId="21570"/>
    <cellStyle name="Comma 2 2 4 13 5" xfId="21564"/>
    <cellStyle name="Comma 2 2 4 14" xfId="6443"/>
    <cellStyle name="Comma 2 2 4 14 2" xfId="17377"/>
    <cellStyle name="Comma 2 2 4 14 2 2" xfId="21572"/>
    <cellStyle name="Comma 2 2 4 14 3" xfId="12072"/>
    <cellStyle name="Comma 2 2 4 14 3 2" xfId="21573"/>
    <cellStyle name="Comma 2 2 4 14 4" xfId="21571"/>
    <cellStyle name="Comma 2 2 4 15" xfId="6551"/>
    <cellStyle name="Comma 2 2 4 15 2" xfId="14746"/>
    <cellStyle name="Comma 2 2 4 15 2 2" xfId="21575"/>
    <cellStyle name="Comma 2 2 4 15 3" xfId="21574"/>
    <cellStyle name="Comma 2 2 4 16" xfId="2752"/>
    <cellStyle name="Comma 2 2 4 16 2" xfId="21576"/>
    <cellStyle name="Comma 2 2 4 17" xfId="6589"/>
    <cellStyle name="Comma 2 2 4 17 2" xfId="21577"/>
    <cellStyle name="Comma 2 2 4 18" xfId="9418"/>
    <cellStyle name="Comma 2 2 4 18 2" xfId="21578"/>
    <cellStyle name="Comma 2 2 4 19" xfId="21542"/>
    <cellStyle name="Comma 2 2 4 2" xfId="94"/>
    <cellStyle name="Comma 2 2 4 2 10" xfId="2611"/>
    <cellStyle name="Comma 2 2 4 2 10 2" xfId="5244"/>
    <cellStyle name="Comma 2 2 4 2 10 2 2" xfId="19869"/>
    <cellStyle name="Comma 2 2 4 2 10 2 2 2" xfId="21582"/>
    <cellStyle name="Comma 2 2 4 2 10 2 3" xfId="14580"/>
    <cellStyle name="Comma 2 2 4 2 10 2 3 2" xfId="21583"/>
    <cellStyle name="Comma 2 2 4 2 10 2 4" xfId="21581"/>
    <cellStyle name="Comma 2 2 4 2 10 3" xfId="9081"/>
    <cellStyle name="Comma 2 2 4 2 10 3 2" xfId="17239"/>
    <cellStyle name="Comma 2 2 4 2 10 3 2 2" xfId="21585"/>
    <cellStyle name="Comma 2 2 4 2 10 3 3" xfId="21584"/>
    <cellStyle name="Comma 2 2 4 2 10 4" xfId="11912"/>
    <cellStyle name="Comma 2 2 4 2 10 4 2" xfId="21586"/>
    <cellStyle name="Comma 2 2 4 2 10 5" xfId="21580"/>
    <cellStyle name="Comma 2 2 4 2 11" xfId="2670"/>
    <cellStyle name="Comma 2 2 4 2 11 2" xfId="5298"/>
    <cellStyle name="Comma 2 2 4 2 11 2 2" xfId="19923"/>
    <cellStyle name="Comma 2 2 4 2 11 2 2 2" xfId="21589"/>
    <cellStyle name="Comma 2 2 4 2 11 2 3" xfId="14639"/>
    <cellStyle name="Comma 2 2 4 2 11 2 3 2" xfId="21590"/>
    <cellStyle name="Comma 2 2 4 2 11 2 4" xfId="21588"/>
    <cellStyle name="Comma 2 2 4 2 11 3" xfId="9135"/>
    <cellStyle name="Comma 2 2 4 2 11 3 2" xfId="17293"/>
    <cellStyle name="Comma 2 2 4 2 11 3 2 2" xfId="21592"/>
    <cellStyle name="Comma 2 2 4 2 11 3 3" xfId="21591"/>
    <cellStyle name="Comma 2 2 4 2 11 4" xfId="11967"/>
    <cellStyle name="Comma 2 2 4 2 11 4 2" xfId="21593"/>
    <cellStyle name="Comma 2 2 4 2 11 5" xfId="21587"/>
    <cellStyle name="Comma 2 2 4 2 12" xfId="323"/>
    <cellStyle name="Comma 2 2 4 2 12 2" xfId="2997"/>
    <cellStyle name="Comma 2 2 4 2 12 2 2" xfId="17622"/>
    <cellStyle name="Comma 2 2 4 2 12 2 2 2" xfId="21596"/>
    <cellStyle name="Comma 2 2 4 2 12 2 3" xfId="12320"/>
    <cellStyle name="Comma 2 2 4 2 12 2 3 2" xfId="21597"/>
    <cellStyle name="Comma 2 2 4 2 12 2 4" xfId="21595"/>
    <cellStyle name="Comma 2 2 4 2 12 3" xfId="6834"/>
    <cellStyle name="Comma 2 2 4 2 12 3 2" xfId="14992"/>
    <cellStyle name="Comma 2 2 4 2 12 3 2 2" xfId="21599"/>
    <cellStyle name="Comma 2 2 4 2 12 3 3" xfId="21598"/>
    <cellStyle name="Comma 2 2 4 2 12 4" xfId="9663"/>
    <cellStyle name="Comma 2 2 4 2 12 4 2" xfId="21600"/>
    <cellStyle name="Comma 2 2 4 2 12 5" xfId="21594"/>
    <cellStyle name="Comma 2 2 4 2 13" xfId="6472"/>
    <cellStyle name="Comma 2 2 4 2 13 2" xfId="17404"/>
    <cellStyle name="Comma 2 2 4 2 13 2 2" xfId="21602"/>
    <cellStyle name="Comma 2 2 4 2 13 3" xfId="12101"/>
    <cellStyle name="Comma 2 2 4 2 13 3 2" xfId="21603"/>
    <cellStyle name="Comma 2 2 4 2 13 4" xfId="21601"/>
    <cellStyle name="Comma 2 2 4 2 14" xfId="2779"/>
    <cellStyle name="Comma 2 2 4 2 14 2" xfId="14774"/>
    <cellStyle name="Comma 2 2 4 2 14 2 2" xfId="21605"/>
    <cellStyle name="Comma 2 2 4 2 14 3" xfId="21604"/>
    <cellStyle name="Comma 2 2 4 2 15" xfId="6616"/>
    <cellStyle name="Comma 2 2 4 2 15 2" xfId="21606"/>
    <cellStyle name="Comma 2 2 4 2 16" xfId="9445"/>
    <cellStyle name="Comma 2 2 4 2 16 2" xfId="21607"/>
    <cellStyle name="Comma 2 2 4 2 17" xfId="21579"/>
    <cellStyle name="Comma 2 2 4 2 2" xfId="148"/>
    <cellStyle name="Comma 2 2 4 2 2 10" xfId="9499"/>
    <cellStyle name="Comma 2 2 4 2 2 10 2" xfId="21609"/>
    <cellStyle name="Comma 2 2 4 2 2 11" xfId="21608"/>
    <cellStyle name="Comma 2 2 4 2 2 2" xfId="325"/>
    <cellStyle name="Comma 2 2 4 2 2 2 2" xfId="326"/>
    <cellStyle name="Comma 2 2 4 2 2 2 2 2" xfId="3000"/>
    <cellStyle name="Comma 2 2 4 2 2 2 2 2 2" xfId="17625"/>
    <cellStyle name="Comma 2 2 4 2 2 2 2 2 2 2" xfId="21613"/>
    <cellStyle name="Comma 2 2 4 2 2 2 2 2 3" xfId="12323"/>
    <cellStyle name="Comma 2 2 4 2 2 2 2 2 3 2" xfId="21614"/>
    <cellStyle name="Comma 2 2 4 2 2 2 2 2 4" xfId="21612"/>
    <cellStyle name="Comma 2 2 4 2 2 2 2 3" xfId="6837"/>
    <cellStyle name="Comma 2 2 4 2 2 2 2 3 2" xfId="14995"/>
    <cellStyle name="Comma 2 2 4 2 2 2 2 3 2 2" xfId="21616"/>
    <cellStyle name="Comma 2 2 4 2 2 2 2 3 3" xfId="21615"/>
    <cellStyle name="Comma 2 2 4 2 2 2 2 4" xfId="9666"/>
    <cellStyle name="Comma 2 2 4 2 2 2 2 4 2" xfId="21617"/>
    <cellStyle name="Comma 2 2 4 2 2 2 2 5" xfId="21611"/>
    <cellStyle name="Comma 2 2 4 2 2 2 3" xfId="2999"/>
    <cellStyle name="Comma 2 2 4 2 2 2 3 2" xfId="17624"/>
    <cellStyle name="Comma 2 2 4 2 2 2 3 2 2" xfId="21619"/>
    <cellStyle name="Comma 2 2 4 2 2 2 3 3" xfId="12322"/>
    <cellStyle name="Comma 2 2 4 2 2 2 3 3 2" xfId="21620"/>
    <cellStyle name="Comma 2 2 4 2 2 2 3 4" xfId="21618"/>
    <cellStyle name="Comma 2 2 4 2 2 2 4" xfId="6836"/>
    <cellStyle name="Comma 2 2 4 2 2 2 4 2" xfId="14994"/>
    <cellStyle name="Comma 2 2 4 2 2 2 4 2 2" xfId="21622"/>
    <cellStyle name="Comma 2 2 4 2 2 2 4 3" xfId="21621"/>
    <cellStyle name="Comma 2 2 4 2 2 2 5" xfId="9665"/>
    <cellStyle name="Comma 2 2 4 2 2 2 5 2" xfId="21623"/>
    <cellStyle name="Comma 2 2 4 2 2 2 6" xfId="21610"/>
    <cellStyle name="Comma 2 2 4 2 2 3" xfId="327"/>
    <cellStyle name="Comma 2 2 4 2 2 3 2" xfId="3001"/>
    <cellStyle name="Comma 2 2 4 2 2 3 2 2" xfId="17626"/>
    <cellStyle name="Comma 2 2 4 2 2 3 2 2 2" xfId="21626"/>
    <cellStyle name="Comma 2 2 4 2 2 3 2 3" xfId="12324"/>
    <cellStyle name="Comma 2 2 4 2 2 3 2 3 2" xfId="21627"/>
    <cellStyle name="Comma 2 2 4 2 2 3 2 4" xfId="21625"/>
    <cellStyle name="Comma 2 2 4 2 2 3 3" xfId="6838"/>
    <cellStyle name="Comma 2 2 4 2 2 3 3 2" xfId="14996"/>
    <cellStyle name="Comma 2 2 4 2 2 3 3 2 2" xfId="21629"/>
    <cellStyle name="Comma 2 2 4 2 2 3 3 3" xfId="21628"/>
    <cellStyle name="Comma 2 2 4 2 2 3 4" xfId="9667"/>
    <cellStyle name="Comma 2 2 4 2 2 3 4 2" xfId="21630"/>
    <cellStyle name="Comma 2 2 4 2 2 3 5" xfId="21624"/>
    <cellStyle name="Comma 2 2 4 2 2 4" xfId="328"/>
    <cellStyle name="Comma 2 2 4 2 2 4 2" xfId="3002"/>
    <cellStyle name="Comma 2 2 4 2 2 4 2 2" xfId="17627"/>
    <cellStyle name="Comma 2 2 4 2 2 4 2 2 2" xfId="21633"/>
    <cellStyle name="Comma 2 2 4 2 2 4 2 3" xfId="12325"/>
    <cellStyle name="Comma 2 2 4 2 2 4 2 3 2" xfId="21634"/>
    <cellStyle name="Comma 2 2 4 2 2 4 2 4" xfId="21632"/>
    <cellStyle name="Comma 2 2 4 2 2 4 3" xfId="6839"/>
    <cellStyle name="Comma 2 2 4 2 2 4 3 2" xfId="14997"/>
    <cellStyle name="Comma 2 2 4 2 2 4 3 2 2" xfId="21636"/>
    <cellStyle name="Comma 2 2 4 2 2 4 3 3" xfId="21635"/>
    <cellStyle name="Comma 2 2 4 2 2 4 4" xfId="9668"/>
    <cellStyle name="Comma 2 2 4 2 2 4 4 2" xfId="21637"/>
    <cellStyle name="Comma 2 2 4 2 2 4 5" xfId="21631"/>
    <cellStyle name="Comma 2 2 4 2 2 5" xfId="2724"/>
    <cellStyle name="Comma 2 2 4 2 2 5 2" xfId="5352"/>
    <cellStyle name="Comma 2 2 4 2 2 5 2 2" xfId="19977"/>
    <cellStyle name="Comma 2 2 4 2 2 5 2 2 2" xfId="21640"/>
    <cellStyle name="Comma 2 2 4 2 2 5 2 3" xfId="14693"/>
    <cellStyle name="Comma 2 2 4 2 2 5 2 3 2" xfId="21641"/>
    <cellStyle name="Comma 2 2 4 2 2 5 2 4" xfId="21639"/>
    <cellStyle name="Comma 2 2 4 2 2 5 3" xfId="9189"/>
    <cellStyle name="Comma 2 2 4 2 2 5 3 2" xfId="17347"/>
    <cellStyle name="Comma 2 2 4 2 2 5 3 2 2" xfId="21643"/>
    <cellStyle name="Comma 2 2 4 2 2 5 3 3" xfId="21642"/>
    <cellStyle name="Comma 2 2 4 2 2 5 4" xfId="12021"/>
    <cellStyle name="Comma 2 2 4 2 2 5 4 2" xfId="21644"/>
    <cellStyle name="Comma 2 2 4 2 2 5 5" xfId="21638"/>
    <cellStyle name="Comma 2 2 4 2 2 6" xfId="324"/>
    <cellStyle name="Comma 2 2 4 2 2 6 2" xfId="2998"/>
    <cellStyle name="Comma 2 2 4 2 2 6 2 2" xfId="17623"/>
    <cellStyle name="Comma 2 2 4 2 2 6 2 2 2" xfId="21647"/>
    <cellStyle name="Comma 2 2 4 2 2 6 2 3" xfId="12321"/>
    <cellStyle name="Comma 2 2 4 2 2 6 2 3 2" xfId="21648"/>
    <cellStyle name="Comma 2 2 4 2 2 6 2 4" xfId="21646"/>
    <cellStyle name="Comma 2 2 4 2 2 6 3" xfId="6835"/>
    <cellStyle name="Comma 2 2 4 2 2 6 3 2" xfId="14993"/>
    <cellStyle name="Comma 2 2 4 2 2 6 3 2 2" xfId="21650"/>
    <cellStyle name="Comma 2 2 4 2 2 6 3 3" xfId="21649"/>
    <cellStyle name="Comma 2 2 4 2 2 6 4" xfId="9664"/>
    <cellStyle name="Comma 2 2 4 2 2 6 4 2" xfId="21651"/>
    <cellStyle name="Comma 2 2 4 2 2 6 5" xfId="21645"/>
    <cellStyle name="Comma 2 2 4 2 2 7" xfId="6524"/>
    <cellStyle name="Comma 2 2 4 2 2 7 2" xfId="17458"/>
    <cellStyle name="Comma 2 2 4 2 2 7 2 2" xfId="21653"/>
    <cellStyle name="Comma 2 2 4 2 2 7 3" xfId="12155"/>
    <cellStyle name="Comma 2 2 4 2 2 7 3 2" xfId="21654"/>
    <cellStyle name="Comma 2 2 4 2 2 7 4" xfId="21652"/>
    <cellStyle name="Comma 2 2 4 2 2 8" xfId="2833"/>
    <cellStyle name="Comma 2 2 4 2 2 8 2" xfId="14828"/>
    <cellStyle name="Comma 2 2 4 2 2 8 2 2" xfId="21656"/>
    <cellStyle name="Comma 2 2 4 2 2 8 3" xfId="21655"/>
    <cellStyle name="Comma 2 2 4 2 2 9" xfId="6670"/>
    <cellStyle name="Comma 2 2 4 2 2 9 2" xfId="21657"/>
    <cellStyle name="Comma 2 2 4 2 3" xfId="329"/>
    <cellStyle name="Comma 2 2 4 2 3 2" xfId="330"/>
    <cellStyle name="Comma 2 2 4 2 3 2 2" xfId="331"/>
    <cellStyle name="Comma 2 2 4 2 3 2 2 2" xfId="3005"/>
    <cellStyle name="Comma 2 2 4 2 3 2 2 2 2" xfId="17630"/>
    <cellStyle name="Comma 2 2 4 2 3 2 2 2 2 2" xfId="21662"/>
    <cellStyle name="Comma 2 2 4 2 3 2 2 2 3" xfId="12328"/>
    <cellStyle name="Comma 2 2 4 2 3 2 2 2 3 2" xfId="21663"/>
    <cellStyle name="Comma 2 2 4 2 3 2 2 2 4" xfId="21661"/>
    <cellStyle name="Comma 2 2 4 2 3 2 2 3" xfId="6842"/>
    <cellStyle name="Comma 2 2 4 2 3 2 2 3 2" xfId="15000"/>
    <cellStyle name="Comma 2 2 4 2 3 2 2 3 2 2" xfId="21665"/>
    <cellStyle name="Comma 2 2 4 2 3 2 2 3 3" xfId="21664"/>
    <cellStyle name="Comma 2 2 4 2 3 2 2 4" xfId="9671"/>
    <cellStyle name="Comma 2 2 4 2 3 2 2 4 2" xfId="21666"/>
    <cellStyle name="Comma 2 2 4 2 3 2 2 5" xfId="21660"/>
    <cellStyle name="Comma 2 2 4 2 3 2 3" xfId="3004"/>
    <cellStyle name="Comma 2 2 4 2 3 2 3 2" xfId="17629"/>
    <cellStyle name="Comma 2 2 4 2 3 2 3 2 2" xfId="21668"/>
    <cellStyle name="Comma 2 2 4 2 3 2 3 3" xfId="12327"/>
    <cellStyle name="Comma 2 2 4 2 3 2 3 3 2" xfId="21669"/>
    <cellStyle name="Comma 2 2 4 2 3 2 3 4" xfId="21667"/>
    <cellStyle name="Comma 2 2 4 2 3 2 4" xfId="6841"/>
    <cellStyle name="Comma 2 2 4 2 3 2 4 2" xfId="14999"/>
    <cellStyle name="Comma 2 2 4 2 3 2 4 2 2" xfId="21671"/>
    <cellStyle name="Comma 2 2 4 2 3 2 4 3" xfId="21670"/>
    <cellStyle name="Comma 2 2 4 2 3 2 5" xfId="9670"/>
    <cellStyle name="Comma 2 2 4 2 3 2 5 2" xfId="21672"/>
    <cellStyle name="Comma 2 2 4 2 3 2 6" xfId="21659"/>
    <cellStyle name="Comma 2 2 4 2 3 3" xfId="332"/>
    <cellStyle name="Comma 2 2 4 2 3 3 2" xfId="3006"/>
    <cellStyle name="Comma 2 2 4 2 3 3 2 2" xfId="17631"/>
    <cellStyle name="Comma 2 2 4 2 3 3 2 2 2" xfId="21675"/>
    <cellStyle name="Comma 2 2 4 2 3 3 2 3" xfId="12329"/>
    <cellStyle name="Comma 2 2 4 2 3 3 2 3 2" xfId="21676"/>
    <cellStyle name="Comma 2 2 4 2 3 3 2 4" xfId="21674"/>
    <cellStyle name="Comma 2 2 4 2 3 3 3" xfId="6843"/>
    <cellStyle name="Comma 2 2 4 2 3 3 3 2" xfId="15001"/>
    <cellStyle name="Comma 2 2 4 2 3 3 3 2 2" xfId="21678"/>
    <cellStyle name="Comma 2 2 4 2 3 3 3 3" xfId="21677"/>
    <cellStyle name="Comma 2 2 4 2 3 3 4" xfId="9672"/>
    <cellStyle name="Comma 2 2 4 2 3 3 4 2" xfId="21679"/>
    <cellStyle name="Comma 2 2 4 2 3 3 5" xfId="21673"/>
    <cellStyle name="Comma 2 2 4 2 3 4" xfId="333"/>
    <cellStyle name="Comma 2 2 4 2 3 4 2" xfId="3007"/>
    <cellStyle name="Comma 2 2 4 2 3 4 2 2" xfId="17632"/>
    <cellStyle name="Comma 2 2 4 2 3 4 2 2 2" xfId="21682"/>
    <cellStyle name="Comma 2 2 4 2 3 4 2 3" xfId="12330"/>
    <cellStyle name="Comma 2 2 4 2 3 4 2 3 2" xfId="21683"/>
    <cellStyle name="Comma 2 2 4 2 3 4 2 4" xfId="21681"/>
    <cellStyle name="Comma 2 2 4 2 3 4 3" xfId="6844"/>
    <cellStyle name="Comma 2 2 4 2 3 4 3 2" xfId="15002"/>
    <cellStyle name="Comma 2 2 4 2 3 4 3 2 2" xfId="21685"/>
    <cellStyle name="Comma 2 2 4 2 3 4 3 3" xfId="21684"/>
    <cellStyle name="Comma 2 2 4 2 3 4 4" xfId="9673"/>
    <cellStyle name="Comma 2 2 4 2 3 4 4 2" xfId="21686"/>
    <cellStyle name="Comma 2 2 4 2 3 4 5" xfId="21680"/>
    <cellStyle name="Comma 2 2 4 2 3 5" xfId="3003"/>
    <cellStyle name="Comma 2 2 4 2 3 5 2" xfId="17628"/>
    <cellStyle name="Comma 2 2 4 2 3 5 2 2" xfId="21688"/>
    <cellStyle name="Comma 2 2 4 2 3 5 3" xfId="12326"/>
    <cellStyle name="Comma 2 2 4 2 3 5 3 2" xfId="21689"/>
    <cellStyle name="Comma 2 2 4 2 3 5 4" xfId="21687"/>
    <cellStyle name="Comma 2 2 4 2 3 6" xfId="6840"/>
    <cellStyle name="Comma 2 2 4 2 3 6 2" xfId="14998"/>
    <cellStyle name="Comma 2 2 4 2 3 6 2 2" xfId="21691"/>
    <cellStyle name="Comma 2 2 4 2 3 6 3" xfId="21690"/>
    <cellStyle name="Comma 2 2 4 2 3 7" xfId="9669"/>
    <cellStyle name="Comma 2 2 4 2 3 7 2" xfId="21692"/>
    <cellStyle name="Comma 2 2 4 2 3 8" xfId="21658"/>
    <cellStyle name="Comma 2 2 4 2 4" xfId="334"/>
    <cellStyle name="Comma 2 2 4 2 4 2" xfId="335"/>
    <cellStyle name="Comma 2 2 4 2 4 2 2" xfId="336"/>
    <cellStyle name="Comma 2 2 4 2 4 2 2 2" xfId="3010"/>
    <cellStyle name="Comma 2 2 4 2 4 2 2 2 2" xfId="17635"/>
    <cellStyle name="Comma 2 2 4 2 4 2 2 2 2 2" xfId="21697"/>
    <cellStyle name="Comma 2 2 4 2 4 2 2 2 3" xfId="12333"/>
    <cellStyle name="Comma 2 2 4 2 4 2 2 2 3 2" xfId="21698"/>
    <cellStyle name="Comma 2 2 4 2 4 2 2 2 4" xfId="21696"/>
    <cellStyle name="Comma 2 2 4 2 4 2 2 3" xfId="6847"/>
    <cellStyle name="Comma 2 2 4 2 4 2 2 3 2" xfId="15005"/>
    <cellStyle name="Comma 2 2 4 2 4 2 2 3 2 2" xfId="21700"/>
    <cellStyle name="Comma 2 2 4 2 4 2 2 3 3" xfId="21699"/>
    <cellStyle name="Comma 2 2 4 2 4 2 2 4" xfId="9676"/>
    <cellStyle name="Comma 2 2 4 2 4 2 2 4 2" xfId="21701"/>
    <cellStyle name="Comma 2 2 4 2 4 2 2 5" xfId="21695"/>
    <cellStyle name="Comma 2 2 4 2 4 2 3" xfId="3009"/>
    <cellStyle name="Comma 2 2 4 2 4 2 3 2" xfId="17634"/>
    <cellStyle name="Comma 2 2 4 2 4 2 3 2 2" xfId="21703"/>
    <cellStyle name="Comma 2 2 4 2 4 2 3 3" xfId="12332"/>
    <cellStyle name="Comma 2 2 4 2 4 2 3 3 2" xfId="21704"/>
    <cellStyle name="Comma 2 2 4 2 4 2 3 4" xfId="21702"/>
    <cellStyle name="Comma 2 2 4 2 4 2 4" xfId="6846"/>
    <cellStyle name="Comma 2 2 4 2 4 2 4 2" xfId="15004"/>
    <cellStyle name="Comma 2 2 4 2 4 2 4 2 2" xfId="21706"/>
    <cellStyle name="Comma 2 2 4 2 4 2 4 3" xfId="21705"/>
    <cellStyle name="Comma 2 2 4 2 4 2 5" xfId="9675"/>
    <cellStyle name="Comma 2 2 4 2 4 2 5 2" xfId="21707"/>
    <cellStyle name="Comma 2 2 4 2 4 2 6" xfId="21694"/>
    <cellStyle name="Comma 2 2 4 2 4 3" xfId="337"/>
    <cellStyle name="Comma 2 2 4 2 4 3 2" xfId="3011"/>
    <cellStyle name="Comma 2 2 4 2 4 3 2 2" xfId="17636"/>
    <cellStyle name="Comma 2 2 4 2 4 3 2 2 2" xfId="21710"/>
    <cellStyle name="Comma 2 2 4 2 4 3 2 3" xfId="12334"/>
    <cellStyle name="Comma 2 2 4 2 4 3 2 3 2" xfId="21711"/>
    <cellStyle name="Comma 2 2 4 2 4 3 2 4" xfId="21709"/>
    <cellStyle name="Comma 2 2 4 2 4 3 3" xfId="6848"/>
    <cellStyle name="Comma 2 2 4 2 4 3 3 2" xfId="15006"/>
    <cellStyle name="Comma 2 2 4 2 4 3 3 2 2" xfId="21713"/>
    <cellStyle name="Comma 2 2 4 2 4 3 3 3" xfId="21712"/>
    <cellStyle name="Comma 2 2 4 2 4 3 4" xfId="9677"/>
    <cellStyle name="Comma 2 2 4 2 4 3 4 2" xfId="21714"/>
    <cellStyle name="Comma 2 2 4 2 4 3 5" xfId="21708"/>
    <cellStyle name="Comma 2 2 4 2 4 4" xfId="338"/>
    <cellStyle name="Comma 2 2 4 2 4 4 2" xfId="3012"/>
    <cellStyle name="Comma 2 2 4 2 4 4 2 2" xfId="17637"/>
    <cellStyle name="Comma 2 2 4 2 4 4 2 2 2" xfId="21717"/>
    <cellStyle name="Comma 2 2 4 2 4 4 2 3" xfId="12335"/>
    <cellStyle name="Comma 2 2 4 2 4 4 2 3 2" xfId="21718"/>
    <cellStyle name="Comma 2 2 4 2 4 4 2 4" xfId="21716"/>
    <cellStyle name="Comma 2 2 4 2 4 4 3" xfId="6849"/>
    <cellStyle name="Comma 2 2 4 2 4 4 3 2" xfId="15007"/>
    <cellStyle name="Comma 2 2 4 2 4 4 3 2 2" xfId="21720"/>
    <cellStyle name="Comma 2 2 4 2 4 4 3 3" xfId="21719"/>
    <cellStyle name="Comma 2 2 4 2 4 4 4" xfId="9678"/>
    <cellStyle name="Comma 2 2 4 2 4 4 4 2" xfId="21721"/>
    <cellStyle name="Comma 2 2 4 2 4 4 5" xfId="21715"/>
    <cellStyle name="Comma 2 2 4 2 4 5" xfId="3008"/>
    <cellStyle name="Comma 2 2 4 2 4 5 2" xfId="17633"/>
    <cellStyle name="Comma 2 2 4 2 4 5 2 2" xfId="21723"/>
    <cellStyle name="Comma 2 2 4 2 4 5 3" xfId="12331"/>
    <cellStyle name="Comma 2 2 4 2 4 5 3 2" xfId="21724"/>
    <cellStyle name="Comma 2 2 4 2 4 5 4" xfId="21722"/>
    <cellStyle name="Comma 2 2 4 2 4 6" xfId="6845"/>
    <cellStyle name="Comma 2 2 4 2 4 6 2" xfId="15003"/>
    <cellStyle name="Comma 2 2 4 2 4 6 2 2" xfId="21726"/>
    <cellStyle name="Comma 2 2 4 2 4 6 3" xfId="21725"/>
    <cellStyle name="Comma 2 2 4 2 4 7" xfId="9674"/>
    <cellStyle name="Comma 2 2 4 2 4 7 2" xfId="21727"/>
    <cellStyle name="Comma 2 2 4 2 4 8" xfId="21693"/>
    <cellStyle name="Comma 2 2 4 2 5" xfId="339"/>
    <cellStyle name="Comma 2 2 4 2 5 2" xfId="340"/>
    <cellStyle name="Comma 2 2 4 2 5 2 2" xfId="341"/>
    <cellStyle name="Comma 2 2 4 2 5 2 2 2" xfId="3015"/>
    <cellStyle name="Comma 2 2 4 2 5 2 2 2 2" xfId="17640"/>
    <cellStyle name="Comma 2 2 4 2 5 2 2 2 2 2" xfId="21732"/>
    <cellStyle name="Comma 2 2 4 2 5 2 2 2 3" xfId="12338"/>
    <cellStyle name="Comma 2 2 4 2 5 2 2 2 3 2" xfId="21733"/>
    <cellStyle name="Comma 2 2 4 2 5 2 2 2 4" xfId="21731"/>
    <cellStyle name="Comma 2 2 4 2 5 2 2 3" xfId="6852"/>
    <cellStyle name="Comma 2 2 4 2 5 2 2 3 2" xfId="15010"/>
    <cellStyle name="Comma 2 2 4 2 5 2 2 3 2 2" xfId="21735"/>
    <cellStyle name="Comma 2 2 4 2 5 2 2 3 3" xfId="21734"/>
    <cellStyle name="Comma 2 2 4 2 5 2 2 4" xfId="9681"/>
    <cellStyle name="Comma 2 2 4 2 5 2 2 4 2" xfId="21736"/>
    <cellStyle name="Comma 2 2 4 2 5 2 2 5" xfId="21730"/>
    <cellStyle name="Comma 2 2 4 2 5 2 3" xfId="3014"/>
    <cellStyle name="Comma 2 2 4 2 5 2 3 2" xfId="17639"/>
    <cellStyle name="Comma 2 2 4 2 5 2 3 2 2" xfId="21738"/>
    <cellStyle name="Comma 2 2 4 2 5 2 3 3" xfId="12337"/>
    <cellStyle name="Comma 2 2 4 2 5 2 3 3 2" xfId="21739"/>
    <cellStyle name="Comma 2 2 4 2 5 2 3 4" xfId="21737"/>
    <cellStyle name="Comma 2 2 4 2 5 2 4" xfId="6851"/>
    <cellStyle name="Comma 2 2 4 2 5 2 4 2" xfId="15009"/>
    <cellStyle name="Comma 2 2 4 2 5 2 4 2 2" xfId="21741"/>
    <cellStyle name="Comma 2 2 4 2 5 2 4 3" xfId="21740"/>
    <cellStyle name="Comma 2 2 4 2 5 2 5" xfId="9680"/>
    <cellStyle name="Comma 2 2 4 2 5 2 5 2" xfId="21742"/>
    <cellStyle name="Comma 2 2 4 2 5 2 6" xfId="21729"/>
    <cellStyle name="Comma 2 2 4 2 5 3" xfId="342"/>
    <cellStyle name="Comma 2 2 4 2 5 3 2" xfId="3016"/>
    <cellStyle name="Comma 2 2 4 2 5 3 2 2" xfId="17641"/>
    <cellStyle name="Comma 2 2 4 2 5 3 2 2 2" xfId="21745"/>
    <cellStyle name="Comma 2 2 4 2 5 3 2 3" xfId="12339"/>
    <cellStyle name="Comma 2 2 4 2 5 3 2 3 2" xfId="21746"/>
    <cellStyle name="Comma 2 2 4 2 5 3 2 4" xfId="21744"/>
    <cellStyle name="Comma 2 2 4 2 5 3 3" xfId="6853"/>
    <cellStyle name="Comma 2 2 4 2 5 3 3 2" xfId="15011"/>
    <cellStyle name="Comma 2 2 4 2 5 3 3 2 2" xfId="21748"/>
    <cellStyle name="Comma 2 2 4 2 5 3 3 3" xfId="21747"/>
    <cellStyle name="Comma 2 2 4 2 5 3 4" xfId="9682"/>
    <cellStyle name="Comma 2 2 4 2 5 3 4 2" xfId="21749"/>
    <cellStyle name="Comma 2 2 4 2 5 3 5" xfId="21743"/>
    <cellStyle name="Comma 2 2 4 2 5 4" xfId="343"/>
    <cellStyle name="Comma 2 2 4 2 5 4 2" xfId="3017"/>
    <cellStyle name="Comma 2 2 4 2 5 4 2 2" xfId="17642"/>
    <cellStyle name="Comma 2 2 4 2 5 4 2 2 2" xfId="21752"/>
    <cellStyle name="Comma 2 2 4 2 5 4 2 3" xfId="12340"/>
    <cellStyle name="Comma 2 2 4 2 5 4 2 3 2" xfId="21753"/>
    <cellStyle name="Comma 2 2 4 2 5 4 2 4" xfId="21751"/>
    <cellStyle name="Comma 2 2 4 2 5 4 3" xfId="6854"/>
    <cellStyle name="Comma 2 2 4 2 5 4 3 2" xfId="15012"/>
    <cellStyle name="Comma 2 2 4 2 5 4 3 2 2" xfId="21755"/>
    <cellStyle name="Comma 2 2 4 2 5 4 3 3" xfId="21754"/>
    <cellStyle name="Comma 2 2 4 2 5 4 4" xfId="9683"/>
    <cellStyle name="Comma 2 2 4 2 5 4 4 2" xfId="21756"/>
    <cellStyle name="Comma 2 2 4 2 5 4 5" xfId="21750"/>
    <cellStyle name="Comma 2 2 4 2 5 5" xfId="3013"/>
    <cellStyle name="Comma 2 2 4 2 5 5 2" xfId="17638"/>
    <cellStyle name="Comma 2 2 4 2 5 5 2 2" xfId="21758"/>
    <cellStyle name="Comma 2 2 4 2 5 5 3" xfId="12336"/>
    <cellStyle name="Comma 2 2 4 2 5 5 3 2" xfId="21759"/>
    <cellStyle name="Comma 2 2 4 2 5 5 4" xfId="21757"/>
    <cellStyle name="Comma 2 2 4 2 5 6" xfId="6850"/>
    <cellStyle name="Comma 2 2 4 2 5 6 2" xfId="15008"/>
    <cellStyle name="Comma 2 2 4 2 5 6 2 2" xfId="21761"/>
    <cellStyle name="Comma 2 2 4 2 5 6 3" xfId="21760"/>
    <cellStyle name="Comma 2 2 4 2 5 7" xfId="9679"/>
    <cellStyle name="Comma 2 2 4 2 5 7 2" xfId="21762"/>
    <cellStyle name="Comma 2 2 4 2 5 8" xfId="21728"/>
    <cellStyle name="Comma 2 2 4 2 6" xfId="344"/>
    <cellStyle name="Comma 2 2 4 2 6 2" xfId="345"/>
    <cellStyle name="Comma 2 2 4 2 6 2 2" xfId="3019"/>
    <cellStyle name="Comma 2 2 4 2 6 2 2 2" xfId="17644"/>
    <cellStyle name="Comma 2 2 4 2 6 2 2 2 2" xfId="21766"/>
    <cellStyle name="Comma 2 2 4 2 6 2 2 3" xfId="12342"/>
    <cellStyle name="Comma 2 2 4 2 6 2 2 3 2" xfId="21767"/>
    <cellStyle name="Comma 2 2 4 2 6 2 2 4" xfId="21765"/>
    <cellStyle name="Comma 2 2 4 2 6 2 3" xfId="6856"/>
    <cellStyle name="Comma 2 2 4 2 6 2 3 2" xfId="15014"/>
    <cellStyle name="Comma 2 2 4 2 6 2 3 2 2" xfId="21769"/>
    <cellStyle name="Comma 2 2 4 2 6 2 3 3" xfId="21768"/>
    <cellStyle name="Comma 2 2 4 2 6 2 4" xfId="9685"/>
    <cellStyle name="Comma 2 2 4 2 6 2 4 2" xfId="21770"/>
    <cellStyle name="Comma 2 2 4 2 6 2 5" xfId="21764"/>
    <cellStyle name="Comma 2 2 4 2 6 3" xfId="346"/>
    <cellStyle name="Comma 2 2 4 2 6 3 2" xfId="3020"/>
    <cellStyle name="Comma 2 2 4 2 6 3 2 2" xfId="17645"/>
    <cellStyle name="Comma 2 2 4 2 6 3 2 2 2" xfId="21773"/>
    <cellStyle name="Comma 2 2 4 2 6 3 2 3" xfId="12343"/>
    <cellStyle name="Comma 2 2 4 2 6 3 2 3 2" xfId="21774"/>
    <cellStyle name="Comma 2 2 4 2 6 3 2 4" xfId="21772"/>
    <cellStyle name="Comma 2 2 4 2 6 3 3" xfId="6857"/>
    <cellStyle name="Comma 2 2 4 2 6 3 3 2" xfId="15015"/>
    <cellStyle name="Comma 2 2 4 2 6 3 3 2 2" xfId="21776"/>
    <cellStyle name="Comma 2 2 4 2 6 3 3 3" xfId="21775"/>
    <cellStyle name="Comma 2 2 4 2 6 3 4" xfId="9686"/>
    <cellStyle name="Comma 2 2 4 2 6 3 4 2" xfId="21777"/>
    <cellStyle name="Comma 2 2 4 2 6 3 5" xfId="21771"/>
    <cellStyle name="Comma 2 2 4 2 6 4" xfId="3018"/>
    <cellStyle name="Comma 2 2 4 2 6 4 2" xfId="17643"/>
    <cellStyle name="Comma 2 2 4 2 6 4 2 2" xfId="21779"/>
    <cellStyle name="Comma 2 2 4 2 6 4 3" xfId="12341"/>
    <cellStyle name="Comma 2 2 4 2 6 4 3 2" xfId="21780"/>
    <cellStyle name="Comma 2 2 4 2 6 4 4" xfId="21778"/>
    <cellStyle name="Comma 2 2 4 2 6 5" xfId="6855"/>
    <cellStyle name="Comma 2 2 4 2 6 5 2" xfId="15013"/>
    <cellStyle name="Comma 2 2 4 2 6 5 2 2" xfId="21782"/>
    <cellStyle name="Comma 2 2 4 2 6 5 3" xfId="21781"/>
    <cellStyle name="Comma 2 2 4 2 6 6" xfId="9684"/>
    <cellStyle name="Comma 2 2 4 2 6 6 2" xfId="21783"/>
    <cellStyle name="Comma 2 2 4 2 6 7" xfId="21763"/>
    <cellStyle name="Comma 2 2 4 2 7" xfId="347"/>
    <cellStyle name="Comma 2 2 4 2 7 2" xfId="348"/>
    <cellStyle name="Comma 2 2 4 2 7 2 2" xfId="3022"/>
    <cellStyle name="Comma 2 2 4 2 7 2 2 2" xfId="17647"/>
    <cellStyle name="Comma 2 2 4 2 7 2 2 2 2" xfId="21787"/>
    <cellStyle name="Comma 2 2 4 2 7 2 2 3" xfId="12345"/>
    <cellStyle name="Comma 2 2 4 2 7 2 2 3 2" xfId="21788"/>
    <cellStyle name="Comma 2 2 4 2 7 2 2 4" xfId="21786"/>
    <cellStyle name="Comma 2 2 4 2 7 2 3" xfId="6859"/>
    <cellStyle name="Comma 2 2 4 2 7 2 3 2" xfId="15017"/>
    <cellStyle name="Comma 2 2 4 2 7 2 3 2 2" xfId="21790"/>
    <cellStyle name="Comma 2 2 4 2 7 2 3 3" xfId="21789"/>
    <cellStyle name="Comma 2 2 4 2 7 2 4" xfId="9688"/>
    <cellStyle name="Comma 2 2 4 2 7 2 4 2" xfId="21791"/>
    <cellStyle name="Comma 2 2 4 2 7 2 5" xfId="21785"/>
    <cellStyle name="Comma 2 2 4 2 7 3" xfId="3021"/>
    <cellStyle name="Comma 2 2 4 2 7 3 2" xfId="17646"/>
    <cellStyle name="Comma 2 2 4 2 7 3 2 2" xfId="21793"/>
    <cellStyle name="Comma 2 2 4 2 7 3 3" xfId="12344"/>
    <cellStyle name="Comma 2 2 4 2 7 3 3 2" xfId="21794"/>
    <cellStyle name="Comma 2 2 4 2 7 3 4" xfId="21792"/>
    <cellStyle name="Comma 2 2 4 2 7 4" xfId="6858"/>
    <cellStyle name="Comma 2 2 4 2 7 4 2" xfId="15016"/>
    <cellStyle name="Comma 2 2 4 2 7 4 2 2" xfId="21796"/>
    <cellStyle name="Comma 2 2 4 2 7 4 3" xfId="21795"/>
    <cellStyle name="Comma 2 2 4 2 7 5" xfId="9687"/>
    <cellStyle name="Comma 2 2 4 2 7 5 2" xfId="21797"/>
    <cellStyle name="Comma 2 2 4 2 7 6" xfId="21784"/>
    <cellStyle name="Comma 2 2 4 2 8" xfId="349"/>
    <cellStyle name="Comma 2 2 4 2 8 2" xfId="3023"/>
    <cellStyle name="Comma 2 2 4 2 8 2 2" xfId="17648"/>
    <cellStyle name="Comma 2 2 4 2 8 2 2 2" xfId="21800"/>
    <cellStyle name="Comma 2 2 4 2 8 2 3" xfId="12346"/>
    <cellStyle name="Comma 2 2 4 2 8 2 3 2" xfId="21801"/>
    <cellStyle name="Comma 2 2 4 2 8 2 4" xfId="21799"/>
    <cellStyle name="Comma 2 2 4 2 8 3" xfId="6860"/>
    <cellStyle name="Comma 2 2 4 2 8 3 2" xfId="15018"/>
    <cellStyle name="Comma 2 2 4 2 8 3 2 2" xfId="21803"/>
    <cellStyle name="Comma 2 2 4 2 8 3 3" xfId="21802"/>
    <cellStyle name="Comma 2 2 4 2 8 4" xfId="9689"/>
    <cellStyle name="Comma 2 2 4 2 8 4 2" xfId="21804"/>
    <cellStyle name="Comma 2 2 4 2 8 5" xfId="21798"/>
    <cellStyle name="Comma 2 2 4 2 9" xfId="350"/>
    <cellStyle name="Comma 2 2 4 2 9 2" xfId="3024"/>
    <cellStyle name="Comma 2 2 4 2 9 2 2" xfId="17649"/>
    <cellStyle name="Comma 2 2 4 2 9 2 2 2" xfId="21807"/>
    <cellStyle name="Comma 2 2 4 2 9 2 3" xfId="12347"/>
    <cellStyle name="Comma 2 2 4 2 9 2 3 2" xfId="21808"/>
    <cellStyle name="Comma 2 2 4 2 9 2 4" xfId="21806"/>
    <cellStyle name="Comma 2 2 4 2 9 3" xfId="6861"/>
    <cellStyle name="Comma 2 2 4 2 9 3 2" xfId="15019"/>
    <cellStyle name="Comma 2 2 4 2 9 3 2 2" xfId="21810"/>
    <cellStyle name="Comma 2 2 4 2 9 3 3" xfId="21809"/>
    <cellStyle name="Comma 2 2 4 2 9 4" xfId="9690"/>
    <cellStyle name="Comma 2 2 4 2 9 4 2" xfId="21811"/>
    <cellStyle name="Comma 2 2 4 2 9 5" xfId="21805"/>
    <cellStyle name="Comma 2 2 4 3" xfId="121"/>
    <cellStyle name="Comma 2 2 4 3 10" xfId="9472"/>
    <cellStyle name="Comma 2 2 4 3 10 2" xfId="21813"/>
    <cellStyle name="Comma 2 2 4 3 11" xfId="21812"/>
    <cellStyle name="Comma 2 2 4 3 2" xfId="352"/>
    <cellStyle name="Comma 2 2 4 3 2 2" xfId="353"/>
    <cellStyle name="Comma 2 2 4 3 2 2 2" xfId="3027"/>
    <cellStyle name="Comma 2 2 4 3 2 2 2 2" xfId="17652"/>
    <cellStyle name="Comma 2 2 4 3 2 2 2 2 2" xfId="21817"/>
    <cellStyle name="Comma 2 2 4 3 2 2 2 3" xfId="12350"/>
    <cellStyle name="Comma 2 2 4 3 2 2 2 3 2" xfId="21818"/>
    <cellStyle name="Comma 2 2 4 3 2 2 2 4" xfId="21816"/>
    <cellStyle name="Comma 2 2 4 3 2 2 3" xfId="6864"/>
    <cellStyle name="Comma 2 2 4 3 2 2 3 2" xfId="15022"/>
    <cellStyle name="Comma 2 2 4 3 2 2 3 2 2" xfId="21820"/>
    <cellStyle name="Comma 2 2 4 3 2 2 3 3" xfId="21819"/>
    <cellStyle name="Comma 2 2 4 3 2 2 4" xfId="9693"/>
    <cellStyle name="Comma 2 2 4 3 2 2 4 2" xfId="21821"/>
    <cellStyle name="Comma 2 2 4 3 2 2 5" xfId="21815"/>
    <cellStyle name="Comma 2 2 4 3 2 3" xfId="3026"/>
    <cellStyle name="Comma 2 2 4 3 2 3 2" xfId="17651"/>
    <cellStyle name="Comma 2 2 4 3 2 3 2 2" xfId="21823"/>
    <cellStyle name="Comma 2 2 4 3 2 3 3" xfId="12349"/>
    <cellStyle name="Comma 2 2 4 3 2 3 3 2" xfId="21824"/>
    <cellStyle name="Comma 2 2 4 3 2 3 4" xfId="21822"/>
    <cellStyle name="Comma 2 2 4 3 2 4" xfId="6863"/>
    <cellStyle name="Comma 2 2 4 3 2 4 2" xfId="15021"/>
    <cellStyle name="Comma 2 2 4 3 2 4 2 2" xfId="21826"/>
    <cellStyle name="Comma 2 2 4 3 2 4 3" xfId="21825"/>
    <cellStyle name="Comma 2 2 4 3 2 5" xfId="9692"/>
    <cellStyle name="Comma 2 2 4 3 2 5 2" xfId="21827"/>
    <cellStyle name="Comma 2 2 4 3 2 6" xfId="21814"/>
    <cellStyle name="Comma 2 2 4 3 3" xfId="354"/>
    <cellStyle name="Comma 2 2 4 3 3 2" xfId="3028"/>
    <cellStyle name="Comma 2 2 4 3 3 2 2" xfId="17653"/>
    <cellStyle name="Comma 2 2 4 3 3 2 2 2" xfId="21830"/>
    <cellStyle name="Comma 2 2 4 3 3 2 3" xfId="12351"/>
    <cellStyle name="Comma 2 2 4 3 3 2 3 2" xfId="21831"/>
    <cellStyle name="Comma 2 2 4 3 3 2 4" xfId="21829"/>
    <cellStyle name="Comma 2 2 4 3 3 3" xfId="6865"/>
    <cellStyle name="Comma 2 2 4 3 3 3 2" xfId="15023"/>
    <cellStyle name="Comma 2 2 4 3 3 3 2 2" xfId="21833"/>
    <cellStyle name="Comma 2 2 4 3 3 3 3" xfId="21832"/>
    <cellStyle name="Comma 2 2 4 3 3 4" xfId="9694"/>
    <cellStyle name="Comma 2 2 4 3 3 4 2" xfId="21834"/>
    <cellStyle name="Comma 2 2 4 3 3 5" xfId="21828"/>
    <cellStyle name="Comma 2 2 4 3 4" xfId="355"/>
    <cellStyle name="Comma 2 2 4 3 4 2" xfId="3029"/>
    <cellStyle name="Comma 2 2 4 3 4 2 2" xfId="17654"/>
    <cellStyle name="Comma 2 2 4 3 4 2 2 2" xfId="21837"/>
    <cellStyle name="Comma 2 2 4 3 4 2 3" xfId="12352"/>
    <cellStyle name="Comma 2 2 4 3 4 2 3 2" xfId="21838"/>
    <cellStyle name="Comma 2 2 4 3 4 2 4" xfId="21836"/>
    <cellStyle name="Comma 2 2 4 3 4 3" xfId="6866"/>
    <cellStyle name="Comma 2 2 4 3 4 3 2" xfId="15024"/>
    <cellStyle name="Comma 2 2 4 3 4 3 2 2" xfId="21840"/>
    <cellStyle name="Comma 2 2 4 3 4 3 3" xfId="21839"/>
    <cellStyle name="Comma 2 2 4 3 4 4" xfId="9695"/>
    <cellStyle name="Comma 2 2 4 3 4 4 2" xfId="21841"/>
    <cellStyle name="Comma 2 2 4 3 4 5" xfId="21835"/>
    <cellStyle name="Comma 2 2 4 3 5" xfId="2697"/>
    <cellStyle name="Comma 2 2 4 3 5 2" xfId="5325"/>
    <cellStyle name="Comma 2 2 4 3 5 2 2" xfId="19950"/>
    <cellStyle name="Comma 2 2 4 3 5 2 2 2" xfId="21844"/>
    <cellStyle name="Comma 2 2 4 3 5 2 3" xfId="14666"/>
    <cellStyle name="Comma 2 2 4 3 5 2 3 2" xfId="21845"/>
    <cellStyle name="Comma 2 2 4 3 5 2 4" xfId="21843"/>
    <cellStyle name="Comma 2 2 4 3 5 3" xfId="9162"/>
    <cellStyle name="Comma 2 2 4 3 5 3 2" xfId="17320"/>
    <cellStyle name="Comma 2 2 4 3 5 3 2 2" xfId="21847"/>
    <cellStyle name="Comma 2 2 4 3 5 3 3" xfId="21846"/>
    <cellStyle name="Comma 2 2 4 3 5 4" xfId="11994"/>
    <cellStyle name="Comma 2 2 4 3 5 4 2" xfId="21848"/>
    <cellStyle name="Comma 2 2 4 3 5 5" xfId="21842"/>
    <cellStyle name="Comma 2 2 4 3 6" xfId="351"/>
    <cellStyle name="Comma 2 2 4 3 6 2" xfId="3025"/>
    <cellStyle name="Comma 2 2 4 3 6 2 2" xfId="17650"/>
    <cellStyle name="Comma 2 2 4 3 6 2 2 2" xfId="21851"/>
    <cellStyle name="Comma 2 2 4 3 6 2 3" xfId="12348"/>
    <cellStyle name="Comma 2 2 4 3 6 2 3 2" xfId="21852"/>
    <cellStyle name="Comma 2 2 4 3 6 2 4" xfId="21850"/>
    <cellStyle name="Comma 2 2 4 3 6 3" xfId="6862"/>
    <cellStyle name="Comma 2 2 4 3 6 3 2" xfId="15020"/>
    <cellStyle name="Comma 2 2 4 3 6 3 2 2" xfId="21854"/>
    <cellStyle name="Comma 2 2 4 3 6 3 3" xfId="21853"/>
    <cellStyle name="Comma 2 2 4 3 6 4" xfId="9691"/>
    <cellStyle name="Comma 2 2 4 3 6 4 2" xfId="21855"/>
    <cellStyle name="Comma 2 2 4 3 6 5" xfId="21849"/>
    <cellStyle name="Comma 2 2 4 3 7" xfId="6498"/>
    <cellStyle name="Comma 2 2 4 3 7 2" xfId="17431"/>
    <cellStyle name="Comma 2 2 4 3 7 2 2" xfId="21857"/>
    <cellStyle name="Comma 2 2 4 3 7 3" xfId="12128"/>
    <cellStyle name="Comma 2 2 4 3 7 3 2" xfId="21858"/>
    <cellStyle name="Comma 2 2 4 3 7 4" xfId="21856"/>
    <cellStyle name="Comma 2 2 4 3 8" xfId="2806"/>
    <cellStyle name="Comma 2 2 4 3 8 2" xfId="14801"/>
    <cellStyle name="Comma 2 2 4 3 8 2 2" xfId="21860"/>
    <cellStyle name="Comma 2 2 4 3 8 3" xfId="21859"/>
    <cellStyle name="Comma 2 2 4 3 9" xfId="6643"/>
    <cellStyle name="Comma 2 2 4 3 9 2" xfId="21861"/>
    <cellStyle name="Comma 2 2 4 4" xfId="356"/>
    <cellStyle name="Comma 2 2 4 4 2" xfId="357"/>
    <cellStyle name="Comma 2 2 4 4 2 2" xfId="358"/>
    <cellStyle name="Comma 2 2 4 4 2 2 2" xfId="3032"/>
    <cellStyle name="Comma 2 2 4 4 2 2 2 2" xfId="17657"/>
    <cellStyle name="Comma 2 2 4 4 2 2 2 2 2" xfId="21866"/>
    <cellStyle name="Comma 2 2 4 4 2 2 2 3" xfId="12355"/>
    <cellStyle name="Comma 2 2 4 4 2 2 2 3 2" xfId="21867"/>
    <cellStyle name="Comma 2 2 4 4 2 2 2 4" xfId="21865"/>
    <cellStyle name="Comma 2 2 4 4 2 2 3" xfId="6869"/>
    <cellStyle name="Comma 2 2 4 4 2 2 3 2" xfId="15027"/>
    <cellStyle name="Comma 2 2 4 4 2 2 3 2 2" xfId="21869"/>
    <cellStyle name="Comma 2 2 4 4 2 2 3 3" xfId="21868"/>
    <cellStyle name="Comma 2 2 4 4 2 2 4" xfId="9698"/>
    <cellStyle name="Comma 2 2 4 4 2 2 4 2" xfId="21870"/>
    <cellStyle name="Comma 2 2 4 4 2 2 5" xfId="21864"/>
    <cellStyle name="Comma 2 2 4 4 2 3" xfId="3031"/>
    <cellStyle name="Comma 2 2 4 4 2 3 2" xfId="17656"/>
    <cellStyle name="Comma 2 2 4 4 2 3 2 2" xfId="21872"/>
    <cellStyle name="Comma 2 2 4 4 2 3 3" xfId="12354"/>
    <cellStyle name="Comma 2 2 4 4 2 3 3 2" xfId="21873"/>
    <cellStyle name="Comma 2 2 4 4 2 3 4" xfId="21871"/>
    <cellStyle name="Comma 2 2 4 4 2 4" xfId="6868"/>
    <cellStyle name="Comma 2 2 4 4 2 4 2" xfId="15026"/>
    <cellStyle name="Comma 2 2 4 4 2 4 2 2" xfId="21875"/>
    <cellStyle name="Comma 2 2 4 4 2 4 3" xfId="21874"/>
    <cellStyle name="Comma 2 2 4 4 2 5" xfId="9697"/>
    <cellStyle name="Comma 2 2 4 4 2 5 2" xfId="21876"/>
    <cellStyle name="Comma 2 2 4 4 2 6" xfId="21863"/>
    <cellStyle name="Comma 2 2 4 4 3" xfId="359"/>
    <cellStyle name="Comma 2 2 4 4 3 2" xfId="3033"/>
    <cellStyle name="Comma 2 2 4 4 3 2 2" xfId="17658"/>
    <cellStyle name="Comma 2 2 4 4 3 2 2 2" xfId="21879"/>
    <cellStyle name="Comma 2 2 4 4 3 2 3" xfId="12356"/>
    <cellStyle name="Comma 2 2 4 4 3 2 3 2" xfId="21880"/>
    <cellStyle name="Comma 2 2 4 4 3 2 4" xfId="21878"/>
    <cellStyle name="Comma 2 2 4 4 3 3" xfId="6870"/>
    <cellStyle name="Comma 2 2 4 4 3 3 2" xfId="15028"/>
    <cellStyle name="Comma 2 2 4 4 3 3 2 2" xfId="21882"/>
    <cellStyle name="Comma 2 2 4 4 3 3 3" xfId="21881"/>
    <cellStyle name="Comma 2 2 4 4 3 4" xfId="9699"/>
    <cellStyle name="Comma 2 2 4 4 3 4 2" xfId="21883"/>
    <cellStyle name="Comma 2 2 4 4 3 5" xfId="21877"/>
    <cellStyle name="Comma 2 2 4 4 4" xfId="360"/>
    <cellStyle name="Comma 2 2 4 4 4 2" xfId="3034"/>
    <cellStyle name="Comma 2 2 4 4 4 2 2" xfId="17659"/>
    <cellStyle name="Comma 2 2 4 4 4 2 2 2" xfId="21886"/>
    <cellStyle name="Comma 2 2 4 4 4 2 3" xfId="12357"/>
    <cellStyle name="Comma 2 2 4 4 4 2 3 2" xfId="21887"/>
    <cellStyle name="Comma 2 2 4 4 4 2 4" xfId="21885"/>
    <cellStyle name="Comma 2 2 4 4 4 3" xfId="6871"/>
    <cellStyle name="Comma 2 2 4 4 4 3 2" xfId="15029"/>
    <cellStyle name="Comma 2 2 4 4 4 3 2 2" xfId="21889"/>
    <cellStyle name="Comma 2 2 4 4 4 3 3" xfId="21888"/>
    <cellStyle name="Comma 2 2 4 4 4 4" xfId="9700"/>
    <cellStyle name="Comma 2 2 4 4 4 4 2" xfId="21890"/>
    <cellStyle name="Comma 2 2 4 4 4 5" xfId="21884"/>
    <cellStyle name="Comma 2 2 4 4 5" xfId="3030"/>
    <cellStyle name="Comma 2 2 4 4 5 2" xfId="17655"/>
    <cellStyle name="Comma 2 2 4 4 5 2 2" xfId="21892"/>
    <cellStyle name="Comma 2 2 4 4 5 3" xfId="12353"/>
    <cellStyle name="Comma 2 2 4 4 5 3 2" xfId="21893"/>
    <cellStyle name="Comma 2 2 4 4 5 4" xfId="21891"/>
    <cellStyle name="Comma 2 2 4 4 6" xfId="6867"/>
    <cellStyle name="Comma 2 2 4 4 6 2" xfId="15025"/>
    <cellStyle name="Comma 2 2 4 4 6 2 2" xfId="21895"/>
    <cellStyle name="Comma 2 2 4 4 6 3" xfId="21894"/>
    <cellStyle name="Comma 2 2 4 4 7" xfId="9696"/>
    <cellStyle name="Comma 2 2 4 4 7 2" xfId="21896"/>
    <cellStyle name="Comma 2 2 4 4 8" xfId="21862"/>
    <cellStyle name="Comma 2 2 4 5" xfId="361"/>
    <cellStyle name="Comma 2 2 4 5 2" xfId="362"/>
    <cellStyle name="Comma 2 2 4 5 2 2" xfId="363"/>
    <cellStyle name="Comma 2 2 4 5 2 2 2" xfId="3037"/>
    <cellStyle name="Comma 2 2 4 5 2 2 2 2" xfId="17662"/>
    <cellStyle name="Comma 2 2 4 5 2 2 2 2 2" xfId="21901"/>
    <cellStyle name="Comma 2 2 4 5 2 2 2 3" xfId="12360"/>
    <cellStyle name="Comma 2 2 4 5 2 2 2 3 2" xfId="21902"/>
    <cellStyle name="Comma 2 2 4 5 2 2 2 4" xfId="21900"/>
    <cellStyle name="Comma 2 2 4 5 2 2 3" xfId="6874"/>
    <cellStyle name="Comma 2 2 4 5 2 2 3 2" xfId="15032"/>
    <cellStyle name="Comma 2 2 4 5 2 2 3 2 2" xfId="21904"/>
    <cellStyle name="Comma 2 2 4 5 2 2 3 3" xfId="21903"/>
    <cellStyle name="Comma 2 2 4 5 2 2 4" xfId="9703"/>
    <cellStyle name="Comma 2 2 4 5 2 2 4 2" xfId="21905"/>
    <cellStyle name="Comma 2 2 4 5 2 2 5" xfId="21899"/>
    <cellStyle name="Comma 2 2 4 5 2 3" xfId="3036"/>
    <cellStyle name="Comma 2 2 4 5 2 3 2" xfId="17661"/>
    <cellStyle name="Comma 2 2 4 5 2 3 2 2" xfId="21907"/>
    <cellStyle name="Comma 2 2 4 5 2 3 3" xfId="12359"/>
    <cellStyle name="Comma 2 2 4 5 2 3 3 2" xfId="21908"/>
    <cellStyle name="Comma 2 2 4 5 2 3 4" xfId="21906"/>
    <cellStyle name="Comma 2 2 4 5 2 4" xfId="6873"/>
    <cellStyle name="Comma 2 2 4 5 2 4 2" xfId="15031"/>
    <cellStyle name="Comma 2 2 4 5 2 4 2 2" xfId="21910"/>
    <cellStyle name="Comma 2 2 4 5 2 4 3" xfId="21909"/>
    <cellStyle name="Comma 2 2 4 5 2 5" xfId="9702"/>
    <cellStyle name="Comma 2 2 4 5 2 5 2" xfId="21911"/>
    <cellStyle name="Comma 2 2 4 5 2 6" xfId="21898"/>
    <cellStyle name="Comma 2 2 4 5 3" xfId="364"/>
    <cellStyle name="Comma 2 2 4 5 3 2" xfId="3038"/>
    <cellStyle name="Comma 2 2 4 5 3 2 2" xfId="17663"/>
    <cellStyle name="Comma 2 2 4 5 3 2 2 2" xfId="21914"/>
    <cellStyle name="Comma 2 2 4 5 3 2 3" xfId="12361"/>
    <cellStyle name="Comma 2 2 4 5 3 2 3 2" xfId="21915"/>
    <cellStyle name="Comma 2 2 4 5 3 2 4" xfId="21913"/>
    <cellStyle name="Comma 2 2 4 5 3 3" xfId="6875"/>
    <cellStyle name="Comma 2 2 4 5 3 3 2" xfId="15033"/>
    <cellStyle name="Comma 2 2 4 5 3 3 2 2" xfId="21917"/>
    <cellStyle name="Comma 2 2 4 5 3 3 3" xfId="21916"/>
    <cellStyle name="Comma 2 2 4 5 3 4" xfId="9704"/>
    <cellStyle name="Comma 2 2 4 5 3 4 2" xfId="21918"/>
    <cellStyle name="Comma 2 2 4 5 3 5" xfId="21912"/>
    <cellStyle name="Comma 2 2 4 5 4" xfId="365"/>
    <cellStyle name="Comma 2 2 4 5 4 2" xfId="3039"/>
    <cellStyle name="Comma 2 2 4 5 4 2 2" xfId="17664"/>
    <cellStyle name="Comma 2 2 4 5 4 2 2 2" xfId="21921"/>
    <cellStyle name="Comma 2 2 4 5 4 2 3" xfId="12362"/>
    <cellStyle name="Comma 2 2 4 5 4 2 3 2" xfId="21922"/>
    <cellStyle name="Comma 2 2 4 5 4 2 4" xfId="21920"/>
    <cellStyle name="Comma 2 2 4 5 4 3" xfId="6876"/>
    <cellStyle name="Comma 2 2 4 5 4 3 2" xfId="15034"/>
    <cellStyle name="Comma 2 2 4 5 4 3 2 2" xfId="21924"/>
    <cellStyle name="Comma 2 2 4 5 4 3 3" xfId="21923"/>
    <cellStyle name="Comma 2 2 4 5 4 4" xfId="9705"/>
    <cellStyle name="Comma 2 2 4 5 4 4 2" xfId="21925"/>
    <cellStyle name="Comma 2 2 4 5 4 5" xfId="21919"/>
    <cellStyle name="Comma 2 2 4 5 5" xfId="3035"/>
    <cellStyle name="Comma 2 2 4 5 5 2" xfId="17660"/>
    <cellStyle name="Comma 2 2 4 5 5 2 2" xfId="21927"/>
    <cellStyle name="Comma 2 2 4 5 5 3" xfId="12358"/>
    <cellStyle name="Comma 2 2 4 5 5 3 2" xfId="21928"/>
    <cellStyle name="Comma 2 2 4 5 5 4" xfId="21926"/>
    <cellStyle name="Comma 2 2 4 5 6" xfId="6872"/>
    <cellStyle name="Comma 2 2 4 5 6 2" xfId="15030"/>
    <cellStyle name="Comma 2 2 4 5 6 2 2" xfId="21930"/>
    <cellStyle name="Comma 2 2 4 5 6 3" xfId="21929"/>
    <cellStyle name="Comma 2 2 4 5 7" xfId="9701"/>
    <cellStyle name="Comma 2 2 4 5 7 2" xfId="21931"/>
    <cellStyle name="Comma 2 2 4 5 8" xfId="21897"/>
    <cellStyle name="Comma 2 2 4 6" xfId="366"/>
    <cellStyle name="Comma 2 2 4 6 2" xfId="367"/>
    <cellStyle name="Comma 2 2 4 6 2 2" xfId="368"/>
    <cellStyle name="Comma 2 2 4 6 2 2 2" xfId="3042"/>
    <cellStyle name="Comma 2 2 4 6 2 2 2 2" xfId="17667"/>
    <cellStyle name="Comma 2 2 4 6 2 2 2 2 2" xfId="21936"/>
    <cellStyle name="Comma 2 2 4 6 2 2 2 3" xfId="12365"/>
    <cellStyle name="Comma 2 2 4 6 2 2 2 3 2" xfId="21937"/>
    <cellStyle name="Comma 2 2 4 6 2 2 2 4" xfId="21935"/>
    <cellStyle name="Comma 2 2 4 6 2 2 3" xfId="6879"/>
    <cellStyle name="Comma 2 2 4 6 2 2 3 2" xfId="15037"/>
    <cellStyle name="Comma 2 2 4 6 2 2 3 2 2" xfId="21939"/>
    <cellStyle name="Comma 2 2 4 6 2 2 3 3" xfId="21938"/>
    <cellStyle name="Comma 2 2 4 6 2 2 4" xfId="9708"/>
    <cellStyle name="Comma 2 2 4 6 2 2 4 2" xfId="21940"/>
    <cellStyle name="Comma 2 2 4 6 2 2 5" xfId="21934"/>
    <cellStyle name="Comma 2 2 4 6 2 3" xfId="3041"/>
    <cellStyle name="Comma 2 2 4 6 2 3 2" xfId="17666"/>
    <cellStyle name="Comma 2 2 4 6 2 3 2 2" xfId="21942"/>
    <cellStyle name="Comma 2 2 4 6 2 3 3" xfId="12364"/>
    <cellStyle name="Comma 2 2 4 6 2 3 3 2" xfId="21943"/>
    <cellStyle name="Comma 2 2 4 6 2 3 4" xfId="21941"/>
    <cellStyle name="Comma 2 2 4 6 2 4" xfId="6878"/>
    <cellStyle name="Comma 2 2 4 6 2 4 2" xfId="15036"/>
    <cellStyle name="Comma 2 2 4 6 2 4 2 2" xfId="21945"/>
    <cellStyle name="Comma 2 2 4 6 2 4 3" xfId="21944"/>
    <cellStyle name="Comma 2 2 4 6 2 5" xfId="9707"/>
    <cellStyle name="Comma 2 2 4 6 2 5 2" xfId="21946"/>
    <cellStyle name="Comma 2 2 4 6 2 6" xfId="21933"/>
    <cellStyle name="Comma 2 2 4 6 3" xfId="369"/>
    <cellStyle name="Comma 2 2 4 6 3 2" xfId="3043"/>
    <cellStyle name="Comma 2 2 4 6 3 2 2" xfId="17668"/>
    <cellStyle name="Comma 2 2 4 6 3 2 2 2" xfId="21949"/>
    <cellStyle name="Comma 2 2 4 6 3 2 3" xfId="12366"/>
    <cellStyle name="Comma 2 2 4 6 3 2 3 2" xfId="21950"/>
    <cellStyle name="Comma 2 2 4 6 3 2 4" xfId="21948"/>
    <cellStyle name="Comma 2 2 4 6 3 3" xfId="6880"/>
    <cellStyle name="Comma 2 2 4 6 3 3 2" xfId="15038"/>
    <cellStyle name="Comma 2 2 4 6 3 3 2 2" xfId="21952"/>
    <cellStyle name="Comma 2 2 4 6 3 3 3" xfId="21951"/>
    <cellStyle name="Comma 2 2 4 6 3 4" xfId="9709"/>
    <cellStyle name="Comma 2 2 4 6 3 4 2" xfId="21953"/>
    <cellStyle name="Comma 2 2 4 6 3 5" xfId="21947"/>
    <cellStyle name="Comma 2 2 4 6 4" xfId="370"/>
    <cellStyle name="Comma 2 2 4 6 4 2" xfId="3044"/>
    <cellStyle name="Comma 2 2 4 6 4 2 2" xfId="17669"/>
    <cellStyle name="Comma 2 2 4 6 4 2 2 2" xfId="21956"/>
    <cellStyle name="Comma 2 2 4 6 4 2 3" xfId="12367"/>
    <cellStyle name="Comma 2 2 4 6 4 2 3 2" xfId="21957"/>
    <cellStyle name="Comma 2 2 4 6 4 2 4" xfId="21955"/>
    <cellStyle name="Comma 2 2 4 6 4 3" xfId="6881"/>
    <cellStyle name="Comma 2 2 4 6 4 3 2" xfId="15039"/>
    <cellStyle name="Comma 2 2 4 6 4 3 2 2" xfId="21959"/>
    <cellStyle name="Comma 2 2 4 6 4 3 3" xfId="21958"/>
    <cellStyle name="Comma 2 2 4 6 4 4" xfId="9710"/>
    <cellStyle name="Comma 2 2 4 6 4 4 2" xfId="21960"/>
    <cellStyle name="Comma 2 2 4 6 4 5" xfId="21954"/>
    <cellStyle name="Comma 2 2 4 6 5" xfId="3040"/>
    <cellStyle name="Comma 2 2 4 6 5 2" xfId="17665"/>
    <cellStyle name="Comma 2 2 4 6 5 2 2" xfId="21962"/>
    <cellStyle name="Comma 2 2 4 6 5 3" xfId="12363"/>
    <cellStyle name="Comma 2 2 4 6 5 3 2" xfId="21963"/>
    <cellStyle name="Comma 2 2 4 6 5 4" xfId="21961"/>
    <cellStyle name="Comma 2 2 4 6 6" xfId="6877"/>
    <cellStyle name="Comma 2 2 4 6 6 2" xfId="15035"/>
    <cellStyle name="Comma 2 2 4 6 6 2 2" xfId="21965"/>
    <cellStyle name="Comma 2 2 4 6 6 3" xfId="21964"/>
    <cellStyle name="Comma 2 2 4 6 7" xfId="9706"/>
    <cellStyle name="Comma 2 2 4 6 7 2" xfId="21966"/>
    <cellStyle name="Comma 2 2 4 6 8" xfId="21932"/>
    <cellStyle name="Comma 2 2 4 7" xfId="371"/>
    <cellStyle name="Comma 2 2 4 7 2" xfId="372"/>
    <cellStyle name="Comma 2 2 4 7 2 2" xfId="3046"/>
    <cellStyle name="Comma 2 2 4 7 2 2 2" xfId="17671"/>
    <cellStyle name="Comma 2 2 4 7 2 2 2 2" xfId="21970"/>
    <cellStyle name="Comma 2 2 4 7 2 2 3" xfId="12369"/>
    <cellStyle name="Comma 2 2 4 7 2 2 3 2" xfId="21971"/>
    <cellStyle name="Comma 2 2 4 7 2 2 4" xfId="21969"/>
    <cellStyle name="Comma 2 2 4 7 2 3" xfId="6883"/>
    <cellStyle name="Comma 2 2 4 7 2 3 2" xfId="15041"/>
    <cellStyle name="Comma 2 2 4 7 2 3 2 2" xfId="21973"/>
    <cellStyle name="Comma 2 2 4 7 2 3 3" xfId="21972"/>
    <cellStyle name="Comma 2 2 4 7 2 4" xfId="9712"/>
    <cellStyle name="Comma 2 2 4 7 2 4 2" xfId="21974"/>
    <cellStyle name="Comma 2 2 4 7 2 5" xfId="21968"/>
    <cellStyle name="Comma 2 2 4 7 3" xfId="373"/>
    <cellStyle name="Comma 2 2 4 7 3 2" xfId="3047"/>
    <cellStyle name="Comma 2 2 4 7 3 2 2" xfId="17672"/>
    <cellStyle name="Comma 2 2 4 7 3 2 2 2" xfId="21977"/>
    <cellStyle name="Comma 2 2 4 7 3 2 3" xfId="12370"/>
    <cellStyle name="Comma 2 2 4 7 3 2 3 2" xfId="21978"/>
    <cellStyle name="Comma 2 2 4 7 3 2 4" xfId="21976"/>
    <cellStyle name="Comma 2 2 4 7 3 3" xfId="6884"/>
    <cellStyle name="Comma 2 2 4 7 3 3 2" xfId="15042"/>
    <cellStyle name="Comma 2 2 4 7 3 3 2 2" xfId="21980"/>
    <cellStyle name="Comma 2 2 4 7 3 3 3" xfId="21979"/>
    <cellStyle name="Comma 2 2 4 7 3 4" xfId="9713"/>
    <cellStyle name="Comma 2 2 4 7 3 4 2" xfId="21981"/>
    <cellStyle name="Comma 2 2 4 7 3 5" xfId="21975"/>
    <cellStyle name="Comma 2 2 4 7 4" xfId="3045"/>
    <cellStyle name="Comma 2 2 4 7 4 2" xfId="17670"/>
    <cellStyle name="Comma 2 2 4 7 4 2 2" xfId="21983"/>
    <cellStyle name="Comma 2 2 4 7 4 3" xfId="12368"/>
    <cellStyle name="Comma 2 2 4 7 4 3 2" xfId="21984"/>
    <cellStyle name="Comma 2 2 4 7 4 4" xfId="21982"/>
    <cellStyle name="Comma 2 2 4 7 5" xfId="6882"/>
    <cellStyle name="Comma 2 2 4 7 5 2" xfId="15040"/>
    <cellStyle name="Comma 2 2 4 7 5 2 2" xfId="21986"/>
    <cellStyle name="Comma 2 2 4 7 5 3" xfId="21985"/>
    <cellStyle name="Comma 2 2 4 7 6" xfId="9711"/>
    <cellStyle name="Comma 2 2 4 7 6 2" xfId="21987"/>
    <cellStyle name="Comma 2 2 4 7 7" xfId="21967"/>
    <cellStyle name="Comma 2 2 4 8" xfId="374"/>
    <cellStyle name="Comma 2 2 4 8 2" xfId="375"/>
    <cellStyle name="Comma 2 2 4 8 2 2" xfId="3049"/>
    <cellStyle name="Comma 2 2 4 8 2 2 2" xfId="17674"/>
    <cellStyle name="Comma 2 2 4 8 2 2 2 2" xfId="21991"/>
    <cellStyle name="Comma 2 2 4 8 2 2 3" xfId="12372"/>
    <cellStyle name="Comma 2 2 4 8 2 2 3 2" xfId="21992"/>
    <cellStyle name="Comma 2 2 4 8 2 2 4" xfId="21990"/>
    <cellStyle name="Comma 2 2 4 8 2 3" xfId="6886"/>
    <cellStyle name="Comma 2 2 4 8 2 3 2" xfId="15044"/>
    <cellStyle name="Comma 2 2 4 8 2 3 2 2" xfId="21994"/>
    <cellStyle name="Comma 2 2 4 8 2 3 3" xfId="21993"/>
    <cellStyle name="Comma 2 2 4 8 2 4" xfId="9715"/>
    <cellStyle name="Comma 2 2 4 8 2 4 2" xfId="21995"/>
    <cellStyle name="Comma 2 2 4 8 2 5" xfId="21989"/>
    <cellStyle name="Comma 2 2 4 8 3" xfId="3048"/>
    <cellStyle name="Comma 2 2 4 8 3 2" xfId="17673"/>
    <cellStyle name="Comma 2 2 4 8 3 2 2" xfId="21997"/>
    <cellStyle name="Comma 2 2 4 8 3 3" xfId="12371"/>
    <cellStyle name="Comma 2 2 4 8 3 3 2" xfId="21998"/>
    <cellStyle name="Comma 2 2 4 8 3 4" xfId="21996"/>
    <cellStyle name="Comma 2 2 4 8 4" xfId="6885"/>
    <cellStyle name="Comma 2 2 4 8 4 2" xfId="15043"/>
    <cellStyle name="Comma 2 2 4 8 4 2 2" xfId="22000"/>
    <cellStyle name="Comma 2 2 4 8 4 3" xfId="21999"/>
    <cellStyle name="Comma 2 2 4 8 5" xfId="9714"/>
    <cellStyle name="Comma 2 2 4 8 5 2" xfId="22001"/>
    <cellStyle name="Comma 2 2 4 8 6" xfId="21988"/>
    <cellStyle name="Comma 2 2 4 9" xfId="376"/>
    <cellStyle name="Comma 2 2 4 9 2" xfId="3050"/>
    <cellStyle name="Comma 2 2 4 9 2 2" xfId="17675"/>
    <cellStyle name="Comma 2 2 4 9 2 2 2" xfId="22004"/>
    <cellStyle name="Comma 2 2 4 9 2 3" xfId="12373"/>
    <cellStyle name="Comma 2 2 4 9 2 3 2" xfId="22005"/>
    <cellStyle name="Comma 2 2 4 9 2 4" xfId="22003"/>
    <cellStyle name="Comma 2 2 4 9 3" xfId="6887"/>
    <cellStyle name="Comma 2 2 4 9 3 2" xfId="15045"/>
    <cellStyle name="Comma 2 2 4 9 3 2 2" xfId="22007"/>
    <cellStyle name="Comma 2 2 4 9 3 3" xfId="22006"/>
    <cellStyle name="Comma 2 2 4 9 4" xfId="9716"/>
    <cellStyle name="Comma 2 2 4 9 4 2" xfId="22008"/>
    <cellStyle name="Comma 2 2 4 9 5" xfId="22002"/>
    <cellStyle name="Comma 2 2 5" xfId="81"/>
    <cellStyle name="Comma 2 2 5 10" xfId="2598"/>
    <cellStyle name="Comma 2 2 5 10 2" xfId="5231"/>
    <cellStyle name="Comma 2 2 5 10 2 2" xfId="19856"/>
    <cellStyle name="Comma 2 2 5 10 2 2 2" xfId="22012"/>
    <cellStyle name="Comma 2 2 5 10 2 3" xfId="14567"/>
    <cellStyle name="Comma 2 2 5 10 2 3 2" xfId="22013"/>
    <cellStyle name="Comma 2 2 5 10 2 4" xfId="22011"/>
    <cellStyle name="Comma 2 2 5 10 3" xfId="9068"/>
    <cellStyle name="Comma 2 2 5 10 3 2" xfId="17226"/>
    <cellStyle name="Comma 2 2 5 10 3 2 2" xfId="22015"/>
    <cellStyle name="Comma 2 2 5 10 3 3" xfId="22014"/>
    <cellStyle name="Comma 2 2 5 10 4" xfId="11899"/>
    <cellStyle name="Comma 2 2 5 10 4 2" xfId="22016"/>
    <cellStyle name="Comma 2 2 5 10 5" xfId="22010"/>
    <cellStyle name="Comma 2 2 5 11" xfId="2657"/>
    <cellStyle name="Comma 2 2 5 11 2" xfId="5285"/>
    <cellStyle name="Comma 2 2 5 11 2 2" xfId="19910"/>
    <cellStyle name="Comma 2 2 5 11 2 2 2" xfId="22019"/>
    <cellStyle name="Comma 2 2 5 11 2 3" xfId="14626"/>
    <cellStyle name="Comma 2 2 5 11 2 3 2" xfId="22020"/>
    <cellStyle name="Comma 2 2 5 11 2 4" xfId="22018"/>
    <cellStyle name="Comma 2 2 5 11 3" xfId="9122"/>
    <cellStyle name="Comma 2 2 5 11 3 2" xfId="17280"/>
    <cellStyle name="Comma 2 2 5 11 3 2 2" xfId="22022"/>
    <cellStyle name="Comma 2 2 5 11 3 3" xfId="22021"/>
    <cellStyle name="Comma 2 2 5 11 4" xfId="11954"/>
    <cellStyle name="Comma 2 2 5 11 4 2" xfId="22023"/>
    <cellStyle name="Comma 2 2 5 11 5" xfId="22017"/>
    <cellStyle name="Comma 2 2 5 12" xfId="377"/>
    <cellStyle name="Comma 2 2 5 12 2" xfId="3051"/>
    <cellStyle name="Comma 2 2 5 12 2 2" xfId="17676"/>
    <cellStyle name="Comma 2 2 5 12 2 2 2" xfId="22026"/>
    <cellStyle name="Comma 2 2 5 12 2 3" xfId="12374"/>
    <cellStyle name="Comma 2 2 5 12 2 3 2" xfId="22027"/>
    <cellStyle name="Comma 2 2 5 12 2 4" xfId="22025"/>
    <cellStyle name="Comma 2 2 5 12 3" xfId="6888"/>
    <cellStyle name="Comma 2 2 5 12 3 2" xfId="15046"/>
    <cellStyle name="Comma 2 2 5 12 3 2 2" xfId="22029"/>
    <cellStyle name="Comma 2 2 5 12 3 3" xfId="22028"/>
    <cellStyle name="Comma 2 2 5 12 4" xfId="9717"/>
    <cellStyle name="Comma 2 2 5 12 4 2" xfId="22030"/>
    <cellStyle name="Comma 2 2 5 12 5" xfId="22024"/>
    <cellStyle name="Comma 2 2 5 13" xfId="6465"/>
    <cellStyle name="Comma 2 2 5 13 2" xfId="17391"/>
    <cellStyle name="Comma 2 2 5 13 2 2" xfId="22032"/>
    <cellStyle name="Comma 2 2 5 13 3" xfId="12088"/>
    <cellStyle name="Comma 2 2 5 13 3 2" xfId="22033"/>
    <cellStyle name="Comma 2 2 5 13 4" xfId="22031"/>
    <cellStyle name="Comma 2 2 5 14" xfId="2766"/>
    <cellStyle name="Comma 2 2 5 14 2" xfId="14761"/>
    <cellStyle name="Comma 2 2 5 14 2 2" xfId="22035"/>
    <cellStyle name="Comma 2 2 5 14 3" xfId="22034"/>
    <cellStyle name="Comma 2 2 5 15" xfId="6603"/>
    <cellStyle name="Comma 2 2 5 15 2" xfId="22036"/>
    <cellStyle name="Comma 2 2 5 16" xfId="9432"/>
    <cellStyle name="Comma 2 2 5 16 2" xfId="22037"/>
    <cellStyle name="Comma 2 2 5 17" xfId="22009"/>
    <cellStyle name="Comma 2 2 5 2" xfId="135"/>
    <cellStyle name="Comma 2 2 5 2 10" xfId="9486"/>
    <cellStyle name="Comma 2 2 5 2 10 2" xfId="22039"/>
    <cellStyle name="Comma 2 2 5 2 11" xfId="22038"/>
    <cellStyle name="Comma 2 2 5 2 2" xfId="379"/>
    <cellStyle name="Comma 2 2 5 2 2 2" xfId="380"/>
    <cellStyle name="Comma 2 2 5 2 2 2 2" xfId="3054"/>
    <cellStyle name="Comma 2 2 5 2 2 2 2 2" xfId="17679"/>
    <cellStyle name="Comma 2 2 5 2 2 2 2 2 2" xfId="22043"/>
    <cellStyle name="Comma 2 2 5 2 2 2 2 3" xfId="12377"/>
    <cellStyle name="Comma 2 2 5 2 2 2 2 3 2" xfId="22044"/>
    <cellStyle name="Comma 2 2 5 2 2 2 2 4" xfId="22042"/>
    <cellStyle name="Comma 2 2 5 2 2 2 3" xfId="6891"/>
    <cellStyle name="Comma 2 2 5 2 2 2 3 2" xfId="15049"/>
    <cellStyle name="Comma 2 2 5 2 2 2 3 2 2" xfId="22046"/>
    <cellStyle name="Comma 2 2 5 2 2 2 3 3" xfId="22045"/>
    <cellStyle name="Comma 2 2 5 2 2 2 4" xfId="9720"/>
    <cellStyle name="Comma 2 2 5 2 2 2 4 2" xfId="22047"/>
    <cellStyle name="Comma 2 2 5 2 2 2 5" xfId="22041"/>
    <cellStyle name="Comma 2 2 5 2 2 3" xfId="3053"/>
    <cellStyle name="Comma 2 2 5 2 2 3 2" xfId="17678"/>
    <cellStyle name="Comma 2 2 5 2 2 3 2 2" xfId="22049"/>
    <cellStyle name="Comma 2 2 5 2 2 3 3" xfId="12376"/>
    <cellStyle name="Comma 2 2 5 2 2 3 3 2" xfId="22050"/>
    <cellStyle name="Comma 2 2 5 2 2 3 4" xfId="22048"/>
    <cellStyle name="Comma 2 2 5 2 2 4" xfId="6890"/>
    <cellStyle name="Comma 2 2 5 2 2 4 2" xfId="15048"/>
    <cellStyle name="Comma 2 2 5 2 2 4 2 2" xfId="22052"/>
    <cellStyle name="Comma 2 2 5 2 2 4 3" xfId="22051"/>
    <cellStyle name="Comma 2 2 5 2 2 5" xfId="9719"/>
    <cellStyle name="Comma 2 2 5 2 2 5 2" xfId="22053"/>
    <cellStyle name="Comma 2 2 5 2 2 6" xfId="22040"/>
    <cellStyle name="Comma 2 2 5 2 3" xfId="381"/>
    <cellStyle name="Comma 2 2 5 2 3 2" xfId="3055"/>
    <cellStyle name="Comma 2 2 5 2 3 2 2" xfId="17680"/>
    <cellStyle name="Comma 2 2 5 2 3 2 2 2" xfId="22056"/>
    <cellStyle name="Comma 2 2 5 2 3 2 3" xfId="12378"/>
    <cellStyle name="Comma 2 2 5 2 3 2 3 2" xfId="22057"/>
    <cellStyle name="Comma 2 2 5 2 3 2 4" xfId="22055"/>
    <cellStyle name="Comma 2 2 5 2 3 3" xfId="6892"/>
    <cellStyle name="Comma 2 2 5 2 3 3 2" xfId="15050"/>
    <cellStyle name="Comma 2 2 5 2 3 3 2 2" xfId="22059"/>
    <cellStyle name="Comma 2 2 5 2 3 3 3" xfId="22058"/>
    <cellStyle name="Comma 2 2 5 2 3 4" xfId="9721"/>
    <cellStyle name="Comma 2 2 5 2 3 4 2" xfId="22060"/>
    <cellStyle name="Comma 2 2 5 2 3 5" xfId="22054"/>
    <cellStyle name="Comma 2 2 5 2 4" xfId="382"/>
    <cellStyle name="Comma 2 2 5 2 4 2" xfId="3056"/>
    <cellStyle name="Comma 2 2 5 2 4 2 2" xfId="17681"/>
    <cellStyle name="Comma 2 2 5 2 4 2 2 2" xfId="22063"/>
    <cellStyle name="Comma 2 2 5 2 4 2 3" xfId="12379"/>
    <cellStyle name="Comma 2 2 5 2 4 2 3 2" xfId="22064"/>
    <cellStyle name="Comma 2 2 5 2 4 2 4" xfId="22062"/>
    <cellStyle name="Comma 2 2 5 2 4 3" xfId="6893"/>
    <cellStyle name="Comma 2 2 5 2 4 3 2" xfId="15051"/>
    <cellStyle name="Comma 2 2 5 2 4 3 2 2" xfId="22066"/>
    <cellStyle name="Comma 2 2 5 2 4 3 3" xfId="22065"/>
    <cellStyle name="Comma 2 2 5 2 4 4" xfId="9722"/>
    <cellStyle name="Comma 2 2 5 2 4 4 2" xfId="22067"/>
    <cellStyle name="Comma 2 2 5 2 4 5" xfId="22061"/>
    <cellStyle name="Comma 2 2 5 2 5" xfId="2711"/>
    <cellStyle name="Comma 2 2 5 2 5 2" xfId="5339"/>
    <cellStyle name="Comma 2 2 5 2 5 2 2" xfId="19964"/>
    <cellStyle name="Comma 2 2 5 2 5 2 2 2" xfId="22070"/>
    <cellStyle name="Comma 2 2 5 2 5 2 3" xfId="14680"/>
    <cellStyle name="Comma 2 2 5 2 5 2 3 2" xfId="22071"/>
    <cellStyle name="Comma 2 2 5 2 5 2 4" xfId="22069"/>
    <cellStyle name="Comma 2 2 5 2 5 3" xfId="9176"/>
    <cellStyle name="Comma 2 2 5 2 5 3 2" xfId="17334"/>
    <cellStyle name="Comma 2 2 5 2 5 3 2 2" xfId="22073"/>
    <cellStyle name="Comma 2 2 5 2 5 3 3" xfId="22072"/>
    <cellStyle name="Comma 2 2 5 2 5 4" xfId="12008"/>
    <cellStyle name="Comma 2 2 5 2 5 4 2" xfId="22074"/>
    <cellStyle name="Comma 2 2 5 2 5 5" xfId="22068"/>
    <cellStyle name="Comma 2 2 5 2 6" xfId="378"/>
    <cellStyle name="Comma 2 2 5 2 6 2" xfId="3052"/>
    <cellStyle name="Comma 2 2 5 2 6 2 2" xfId="17677"/>
    <cellStyle name="Comma 2 2 5 2 6 2 2 2" xfId="22077"/>
    <cellStyle name="Comma 2 2 5 2 6 2 3" xfId="12375"/>
    <cellStyle name="Comma 2 2 5 2 6 2 3 2" xfId="22078"/>
    <cellStyle name="Comma 2 2 5 2 6 2 4" xfId="22076"/>
    <cellStyle name="Comma 2 2 5 2 6 3" xfId="6889"/>
    <cellStyle name="Comma 2 2 5 2 6 3 2" xfId="15047"/>
    <cellStyle name="Comma 2 2 5 2 6 3 2 2" xfId="22080"/>
    <cellStyle name="Comma 2 2 5 2 6 3 3" xfId="22079"/>
    <cellStyle name="Comma 2 2 5 2 6 4" xfId="9718"/>
    <cellStyle name="Comma 2 2 5 2 6 4 2" xfId="22081"/>
    <cellStyle name="Comma 2 2 5 2 6 5" xfId="22075"/>
    <cellStyle name="Comma 2 2 5 2 7" xfId="6517"/>
    <cellStyle name="Comma 2 2 5 2 7 2" xfId="17445"/>
    <cellStyle name="Comma 2 2 5 2 7 2 2" xfId="22083"/>
    <cellStyle name="Comma 2 2 5 2 7 3" xfId="12142"/>
    <cellStyle name="Comma 2 2 5 2 7 3 2" xfId="22084"/>
    <cellStyle name="Comma 2 2 5 2 7 4" xfId="22082"/>
    <cellStyle name="Comma 2 2 5 2 8" xfId="2820"/>
    <cellStyle name="Comma 2 2 5 2 8 2" xfId="14815"/>
    <cellStyle name="Comma 2 2 5 2 8 2 2" xfId="22086"/>
    <cellStyle name="Comma 2 2 5 2 8 3" xfId="22085"/>
    <cellStyle name="Comma 2 2 5 2 9" xfId="6657"/>
    <cellStyle name="Comma 2 2 5 2 9 2" xfId="22087"/>
    <cellStyle name="Comma 2 2 5 3" xfId="383"/>
    <cellStyle name="Comma 2 2 5 3 2" xfId="384"/>
    <cellStyle name="Comma 2 2 5 3 2 2" xfId="385"/>
    <cellStyle name="Comma 2 2 5 3 2 2 2" xfId="3059"/>
    <cellStyle name="Comma 2 2 5 3 2 2 2 2" xfId="17684"/>
    <cellStyle name="Comma 2 2 5 3 2 2 2 2 2" xfId="22092"/>
    <cellStyle name="Comma 2 2 5 3 2 2 2 3" xfId="12382"/>
    <cellStyle name="Comma 2 2 5 3 2 2 2 3 2" xfId="22093"/>
    <cellStyle name="Comma 2 2 5 3 2 2 2 4" xfId="22091"/>
    <cellStyle name="Comma 2 2 5 3 2 2 3" xfId="6896"/>
    <cellStyle name="Comma 2 2 5 3 2 2 3 2" xfId="15054"/>
    <cellStyle name="Comma 2 2 5 3 2 2 3 2 2" xfId="22095"/>
    <cellStyle name="Comma 2 2 5 3 2 2 3 3" xfId="22094"/>
    <cellStyle name="Comma 2 2 5 3 2 2 4" xfId="9725"/>
    <cellStyle name="Comma 2 2 5 3 2 2 4 2" xfId="22096"/>
    <cellStyle name="Comma 2 2 5 3 2 2 5" xfId="22090"/>
    <cellStyle name="Comma 2 2 5 3 2 3" xfId="3058"/>
    <cellStyle name="Comma 2 2 5 3 2 3 2" xfId="17683"/>
    <cellStyle name="Comma 2 2 5 3 2 3 2 2" xfId="22098"/>
    <cellStyle name="Comma 2 2 5 3 2 3 3" xfId="12381"/>
    <cellStyle name="Comma 2 2 5 3 2 3 3 2" xfId="22099"/>
    <cellStyle name="Comma 2 2 5 3 2 3 4" xfId="22097"/>
    <cellStyle name="Comma 2 2 5 3 2 4" xfId="6895"/>
    <cellStyle name="Comma 2 2 5 3 2 4 2" xfId="15053"/>
    <cellStyle name="Comma 2 2 5 3 2 4 2 2" xfId="22101"/>
    <cellStyle name="Comma 2 2 5 3 2 4 3" xfId="22100"/>
    <cellStyle name="Comma 2 2 5 3 2 5" xfId="9724"/>
    <cellStyle name="Comma 2 2 5 3 2 5 2" xfId="22102"/>
    <cellStyle name="Comma 2 2 5 3 2 6" xfId="22089"/>
    <cellStyle name="Comma 2 2 5 3 3" xfId="386"/>
    <cellStyle name="Comma 2 2 5 3 3 2" xfId="3060"/>
    <cellStyle name="Comma 2 2 5 3 3 2 2" xfId="17685"/>
    <cellStyle name="Comma 2 2 5 3 3 2 2 2" xfId="22105"/>
    <cellStyle name="Comma 2 2 5 3 3 2 3" xfId="12383"/>
    <cellStyle name="Comma 2 2 5 3 3 2 3 2" xfId="22106"/>
    <cellStyle name="Comma 2 2 5 3 3 2 4" xfId="22104"/>
    <cellStyle name="Comma 2 2 5 3 3 3" xfId="6897"/>
    <cellStyle name="Comma 2 2 5 3 3 3 2" xfId="15055"/>
    <cellStyle name="Comma 2 2 5 3 3 3 2 2" xfId="22108"/>
    <cellStyle name="Comma 2 2 5 3 3 3 3" xfId="22107"/>
    <cellStyle name="Comma 2 2 5 3 3 4" xfId="9726"/>
    <cellStyle name="Comma 2 2 5 3 3 4 2" xfId="22109"/>
    <cellStyle name="Comma 2 2 5 3 3 5" xfId="22103"/>
    <cellStyle name="Comma 2 2 5 3 4" xfId="387"/>
    <cellStyle name="Comma 2 2 5 3 4 2" xfId="3061"/>
    <cellStyle name="Comma 2 2 5 3 4 2 2" xfId="17686"/>
    <cellStyle name="Comma 2 2 5 3 4 2 2 2" xfId="22112"/>
    <cellStyle name="Comma 2 2 5 3 4 2 3" xfId="12384"/>
    <cellStyle name="Comma 2 2 5 3 4 2 3 2" xfId="22113"/>
    <cellStyle name="Comma 2 2 5 3 4 2 4" xfId="22111"/>
    <cellStyle name="Comma 2 2 5 3 4 3" xfId="6898"/>
    <cellStyle name="Comma 2 2 5 3 4 3 2" xfId="15056"/>
    <cellStyle name="Comma 2 2 5 3 4 3 2 2" xfId="22115"/>
    <cellStyle name="Comma 2 2 5 3 4 3 3" xfId="22114"/>
    <cellStyle name="Comma 2 2 5 3 4 4" xfId="9727"/>
    <cellStyle name="Comma 2 2 5 3 4 4 2" xfId="22116"/>
    <cellStyle name="Comma 2 2 5 3 4 5" xfId="22110"/>
    <cellStyle name="Comma 2 2 5 3 5" xfId="3057"/>
    <cellStyle name="Comma 2 2 5 3 5 2" xfId="17682"/>
    <cellStyle name="Comma 2 2 5 3 5 2 2" xfId="22118"/>
    <cellStyle name="Comma 2 2 5 3 5 3" xfId="12380"/>
    <cellStyle name="Comma 2 2 5 3 5 3 2" xfId="22119"/>
    <cellStyle name="Comma 2 2 5 3 5 4" xfId="22117"/>
    <cellStyle name="Comma 2 2 5 3 6" xfId="6894"/>
    <cellStyle name="Comma 2 2 5 3 6 2" xfId="15052"/>
    <cellStyle name="Comma 2 2 5 3 6 2 2" xfId="22121"/>
    <cellStyle name="Comma 2 2 5 3 6 3" xfId="22120"/>
    <cellStyle name="Comma 2 2 5 3 7" xfId="9723"/>
    <cellStyle name="Comma 2 2 5 3 7 2" xfId="22122"/>
    <cellStyle name="Comma 2 2 5 3 8" xfId="22088"/>
    <cellStyle name="Comma 2 2 5 4" xfId="388"/>
    <cellStyle name="Comma 2 2 5 4 2" xfId="389"/>
    <cellStyle name="Comma 2 2 5 4 2 2" xfId="390"/>
    <cellStyle name="Comma 2 2 5 4 2 2 2" xfId="3064"/>
    <cellStyle name="Comma 2 2 5 4 2 2 2 2" xfId="17689"/>
    <cellStyle name="Comma 2 2 5 4 2 2 2 2 2" xfId="22127"/>
    <cellStyle name="Comma 2 2 5 4 2 2 2 3" xfId="12387"/>
    <cellStyle name="Comma 2 2 5 4 2 2 2 3 2" xfId="22128"/>
    <cellStyle name="Comma 2 2 5 4 2 2 2 4" xfId="22126"/>
    <cellStyle name="Comma 2 2 5 4 2 2 3" xfId="6901"/>
    <cellStyle name="Comma 2 2 5 4 2 2 3 2" xfId="15059"/>
    <cellStyle name="Comma 2 2 5 4 2 2 3 2 2" xfId="22130"/>
    <cellStyle name="Comma 2 2 5 4 2 2 3 3" xfId="22129"/>
    <cellStyle name="Comma 2 2 5 4 2 2 4" xfId="9730"/>
    <cellStyle name="Comma 2 2 5 4 2 2 4 2" xfId="22131"/>
    <cellStyle name="Comma 2 2 5 4 2 2 5" xfId="22125"/>
    <cellStyle name="Comma 2 2 5 4 2 3" xfId="3063"/>
    <cellStyle name="Comma 2 2 5 4 2 3 2" xfId="17688"/>
    <cellStyle name="Comma 2 2 5 4 2 3 2 2" xfId="22133"/>
    <cellStyle name="Comma 2 2 5 4 2 3 3" xfId="12386"/>
    <cellStyle name="Comma 2 2 5 4 2 3 3 2" xfId="22134"/>
    <cellStyle name="Comma 2 2 5 4 2 3 4" xfId="22132"/>
    <cellStyle name="Comma 2 2 5 4 2 4" xfId="6900"/>
    <cellStyle name="Comma 2 2 5 4 2 4 2" xfId="15058"/>
    <cellStyle name="Comma 2 2 5 4 2 4 2 2" xfId="22136"/>
    <cellStyle name="Comma 2 2 5 4 2 4 3" xfId="22135"/>
    <cellStyle name="Comma 2 2 5 4 2 5" xfId="9729"/>
    <cellStyle name="Comma 2 2 5 4 2 5 2" xfId="22137"/>
    <cellStyle name="Comma 2 2 5 4 2 6" xfId="22124"/>
    <cellStyle name="Comma 2 2 5 4 3" xfId="391"/>
    <cellStyle name="Comma 2 2 5 4 3 2" xfId="3065"/>
    <cellStyle name="Comma 2 2 5 4 3 2 2" xfId="17690"/>
    <cellStyle name="Comma 2 2 5 4 3 2 2 2" xfId="22140"/>
    <cellStyle name="Comma 2 2 5 4 3 2 3" xfId="12388"/>
    <cellStyle name="Comma 2 2 5 4 3 2 3 2" xfId="22141"/>
    <cellStyle name="Comma 2 2 5 4 3 2 4" xfId="22139"/>
    <cellStyle name="Comma 2 2 5 4 3 3" xfId="6902"/>
    <cellStyle name="Comma 2 2 5 4 3 3 2" xfId="15060"/>
    <cellStyle name="Comma 2 2 5 4 3 3 2 2" xfId="22143"/>
    <cellStyle name="Comma 2 2 5 4 3 3 3" xfId="22142"/>
    <cellStyle name="Comma 2 2 5 4 3 4" xfId="9731"/>
    <cellStyle name="Comma 2 2 5 4 3 4 2" xfId="22144"/>
    <cellStyle name="Comma 2 2 5 4 3 5" xfId="22138"/>
    <cellStyle name="Comma 2 2 5 4 4" xfId="392"/>
    <cellStyle name="Comma 2 2 5 4 4 2" xfId="3066"/>
    <cellStyle name="Comma 2 2 5 4 4 2 2" xfId="17691"/>
    <cellStyle name="Comma 2 2 5 4 4 2 2 2" xfId="22147"/>
    <cellStyle name="Comma 2 2 5 4 4 2 3" xfId="12389"/>
    <cellStyle name="Comma 2 2 5 4 4 2 3 2" xfId="22148"/>
    <cellStyle name="Comma 2 2 5 4 4 2 4" xfId="22146"/>
    <cellStyle name="Comma 2 2 5 4 4 3" xfId="6903"/>
    <cellStyle name="Comma 2 2 5 4 4 3 2" xfId="15061"/>
    <cellStyle name="Comma 2 2 5 4 4 3 2 2" xfId="22150"/>
    <cellStyle name="Comma 2 2 5 4 4 3 3" xfId="22149"/>
    <cellStyle name="Comma 2 2 5 4 4 4" xfId="9732"/>
    <cellStyle name="Comma 2 2 5 4 4 4 2" xfId="22151"/>
    <cellStyle name="Comma 2 2 5 4 4 5" xfId="22145"/>
    <cellStyle name="Comma 2 2 5 4 5" xfId="3062"/>
    <cellStyle name="Comma 2 2 5 4 5 2" xfId="17687"/>
    <cellStyle name="Comma 2 2 5 4 5 2 2" xfId="22153"/>
    <cellStyle name="Comma 2 2 5 4 5 3" xfId="12385"/>
    <cellStyle name="Comma 2 2 5 4 5 3 2" xfId="22154"/>
    <cellStyle name="Comma 2 2 5 4 5 4" xfId="22152"/>
    <cellStyle name="Comma 2 2 5 4 6" xfId="6899"/>
    <cellStyle name="Comma 2 2 5 4 6 2" xfId="15057"/>
    <cellStyle name="Comma 2 2 5 4 6 2 2" xfId="22156"/>
    <cellStyle name="Comma 2 2 5 4 6 3" xfId="22155"/>
    <cellStyle name="Comma 2 2 5 4 7" xfId="9728"/>
    <cellStyle name="Comma 2 2 5 4 7 2" xfId="22157"/>
    <cellStyle name="Comma 2 2 5 4 8" xfId="22123"/>
    <cellStyle name="Comma 2 2 5 5" xfId="393"/>
    <cellStyle name="Comma 2 2 5 5 2" xfId="394"/>
    <cellStyle name="Comma 2 2 5 5 2 2" xfId="395"/>
    <cellStyle name="Comma 2 2 5 5 2 2 2" xfId="3069"/>
    <cellStyle name="Comma 2 2 5 5 2 2 2 2" xfId="17694"/>
    <cellStyle name="Comma 2 2 5 5 2 2 2 2 2" xfId="22162"/>
    <cellStyle name="Comma 2 2 5 5 2 2 2 3" xfId="12392"/>
    <cellStyle name="Comma 2 2 5 5 2 2 2 3 2" xfId="22163"/>
    <cellStyle name="Comma 2 2 5 5 2 2 2 4" xfId="22161"/>
    <cellStyle name="Comma 2 2 5 5 2 2 3" xfId="6906"/>
    <cellStyle name="Comma 2 2 5 5 2 2 3 2" xfId="15064"/>
    <cellStyle name="Comma 2 2 5 5 2 2 3 2 2" xfId="22165"/>
    <cellStyle name="Comma 2 2 5 5 2 2 3 3" xfId="22164"/>
    <cellStyle name="Comma 2 2 5 5 2 2 4" xfId="9735"/>
    <cellStyle name="Comma 2 2 5 5 2 2 4 2" xfId="22166"/>
    <cellStyle name="Comma 2 2 5 5 2 2 5" xfId="22160"/>
    <cellStyle name="Comma 2 2 5 5 2 3" xfId="3068"/>
    <cellStyle name="Comma 2 2 5 5 2 3 2" xfId="17693"/>
    <cellStyle name="Comma 2 2 5 5 2 3 2 2" xfId="22168"/>
    <cellStyle name="Comma 2 2 5 5 2 3 3" xfId="12391"/>
    <cellStyle name="Comma 2 2 5 5 2 3 3 2" xfId="22169"/>
    <cellStyle name="Comma 2 2 5 5 2 3 4" xfId="22167"/>
    <cellStyle name="Comma 2 2 5 5 2 4" xfId="6905"/>
    <cellStyle name="Comma 2 2 5 5 2 4 2" xfId="15063"/>
    <cellStyle name="Comma 2 2 5 5 2 4 2 2" xfId="22171"/>
    <cellStyle name="Comma 2 2 5 5 2 4 3" xfId="22170"/>
    <cellStyle name="Comma 2 2 5 5 2 5" xfId="9734"/>
    <cellStyle name="Comma 2 2 5 5 2 5 2" xfId="22172"/>
    <cellStyle name="Comma 2 2 5 5 2 6" xfId="22159"/>
    <cellStyle name="Comma 2 2 5 5 3" xfId="396"/>
    <cellStyle name="Comma 2 2 5 5 3 2" xfId="3070"/>
    <cellStyle name="Comma 2 2 5 5 3 2 2" xfId="17695"/>
    <cellStyle name="Comma 2 2 5 5 3 2 2 2" xfId="22175"/>
    <cellStyle name="Comma 2 2 5 5 3 2 3" xfId="12393"/>
    <cellStyle name="Comma 2 2 5 5 3 2 3 2" xfId="22176"/>
    <cellStyle name="Comma 2 2 5 5 3 2 4" xfId="22174"/>
    <cellStyle name="Comma 2 2 5 5 3 3" xfId="6907"/>
    <cellStyle name="Comma 2 2 5 5 3 3 2" xfId="15065"/>
    <cellStyle name="Comma 2 2 5 5 3 3 2 2" xfId="22178"/>
    <cellStyle name="Comma 2 2 5 5 3 3 3" xfId="22177"/>
    <cellStyle name="Comma 2 2 5 5 3 4" xfId="9736"/>
    <cellStyle name="Comma 2 2 5 5 3 4 2" xfId="22179"/>
    <cellStyle name="Comma 2 2 5 5 3 5" xfId="22173"/>
    <cellStyle name="Comma 2 2 5 5 4" xfId="397"/>
    <cellStyle name="Comma 2 2 5 5 4 2" xfId="3071"/>
    <cellStyle name="Comma 2 2 5 5 4 2 2" xfId="17696"/>
    <cellStyle name="Comma 2 2 5 5 4 2 2 2" xfId="22182"/>
    <cellStyle name="Comma 2 2 5 5 4 2 3" xfId="12394"/>
    <cellStyle name="Comma 2 2 5 5 4 2 3 2" xfId="22183"/>
    <cellStyle name="Comma 2 2 5 5 4 2 4" xfId="22181"/>
    <cellStyle name="Comma 2 2 5 5 4 3" xfId="6908"/>
    <cellStyle name="Comma 2 2 5 5 4 3 2" xfId="15066"/>
    <cellStyle name="Comma 2 2 5 5 4 3 2 2" xfId="22185"/>
    <cellStyle name="Comma 2 2 5 5 4 3 3" xfId="22184"/>
    <cellStyle name="Comma 2 2 5 5 4 4" xfId="9737"/>
    <cellStyle name="Comma 2 2 5 5 4 4 2" xfId="22186"/>
    <cellStyle name="Comma 2 2 5 5 4 5" xfId="22180"/>
    <cellStyle name="Comma 2 2 5 5 5" x